>JA136321</t>
  </si>
  <si>
    <t>JA136454</t>
  </si>
  <si>
    <t>JA136471</t>
  </si>
  <si>
    <t>JA136263</t>
  </si>
  <si>
    <t>JA136392</t>
  </si>
  <si>
    <t>JA136492</t>
  </si>
  <si>
    <t>JA136401</t>
  </si>
  <si>
    <t>JA136461</t>
  </si>
  <si>
    <t>JA136506</t>
  </si>
  <si>
    <t>JA136496</t>
  </si>
  <si>
    <t>JA136324</t>
  </si>
  <si>
    <t>JA136486</t>
  </si>
  <si>
    <t>JA136462</t>
  </si>
  <si>
    <t>JA136433</t>
  </si>
  <si>
    <t>JA136302</t>
  </si>
  <si>
    <t>JA136500</t>
  </si>
  <si>
    <t>JA136513</t>
  </si>
  <si>
    <t>(41.708229269, -87.665697636)</t>
  </si>
  <si>
    <t>JA136493</t>
  </si>
  <si>
    <t>JA136510</t>
  </si>
  <si>
    <t>JA136452</t>
  </si>
  <si>
    <t>JA136451</t>
  </si>
  <si>
    <t>JA136544</t>
  </si>
  <si>
    <t>(41.792715397, -87.588036328)</t>
  </si>
  <si>
    <t>JA136536</t>
  </si>
  <si>
    <t>JA136327</t>
  </si>
  <si>
    <t>JA136423</t>
  </si>
  <si>
    <t>JA136456</t>
  </si>
  <si>
    <t>JA136448</t>
  </si>
  <si>
    <t>JA136463</t>
  </si>
  <si>
    <t>JA136533</t>
  </si>
  <si>
    <t>JA136253</t>
  </si>
  <si>
    <t>JA136550</t>
  </si>
  <si>
    <t>078XX W GLENLAKE AVE</t>
  </si>
  <si>
    <t>(41.990230308, -87.821905728)</t>
  </si>
  <si>
    <t>JA136396</t>
  </si>
  <si>
    <t>JA136362</t>
  </si>
  <si>
    <t>JA136515</t>
  </si>
  <si>
    <t>JA136520</t>
  </si>
  <si>
    <t>(41.907465598, -87.648732755)</t>
  </si>
  <si>
    <t>JA136281</t>
  </si>
  <si>
    <t>JA135439</t>
  </si>
  <si>
    <t>JA136474</t>
  </si>
  <si>
    <t>JA136450</t>
  </si>
  <si>
    <t>JA136259</t>
  </si>
  <si>
    <t>(41.845565246, -87.628579867)</t>
  </si>
  <si>
    <t>JA136502</t>
  </si>
  <si>
    <t>(41.782448625, -87.661848403)</t>
  </si>
  <si>
    <t>JA136525</t>
  </si>
  <si>
    <t>JA136484</t>
  </si>
  <si>
    <t>JA136495</t>
  </si>
  <si>
    <t>JA136557</t>
  </si>
  <si>
    <t>JA136535</t>
  </si>
  <si>
    <t>JA136582</t>
  </si>
  <si>
    <t>(41.811326391, -87.69797172)</t>
  </si>
  <si>
    <t>JA136552</t>
  </si>
  <si>
    <t>JA136276</t>
  </si>
  <si>
    <t>(41.763137138, -87.576235238)</t>
  </si>
  <si>
    <t>JA136479</t>
  </si>
  <si>
    <t>JA136577</t>
  </si>
  <si>
    <t>JA136528</t>
  </si>
  <si>
    <t>JA136521</t>
  </si>
  <si>
    <t>JA136567</t>
  </si>
  <si>
    <t>(41.857040144, -87.675979349)</t>
  </si>
  <si>
    <t>JA136411</t>
  </si>
  <si>
    <t>JA136374</t>
  </si>
  <si>
    <t>JA136589</t>
  </si>
  <si>
    <t>JA136485</t>
  </si>
  <si>
    <t>JA136566</t>
  </si>
  <si>
    <t>(41.970526605, -87.682517705)</t>
  </si>
  <si>
    <t>JA136583</t>
  </si>
  <si>
    <t>JA135737</t>
  </si>
  <si>
    <t>JA136549</t>
  </si>
  <si>
    <t>(41.760213675, -87.61632335)</t>
  </si>
  <si>
    <t>JA136526</t>
  </si>
  <si>
    <t>JA136563</t>
  </si>
  <si>
    <t>JA136176</t>
  </si>
  <si>
    <t>JA136597</t>
  </si>
  <si>
    <t>JA136350</t>
  </si>
  <si>
    <t>JA135964</t>
  </si>
  <si>
    <t>JA136487</t>
  </si>
  <si>
    <t>JA135976</t>
  </si>
  <si>
    <t>JA136591</t>
  </si>
  <si>
    <t>(41.719496205, -87.59591579)</t>
  </si>
  <si>
    <t>JA136441</t>
  </si>
  <si>
    <t>JA136476</t>
  </si>
  <si>
    <t>JA136365</t>
  </si>
  <si>
    <t>(41.688936082, -87.624368215)</t>
  </si>
  <si>
    <t>JA136505</t>
  </si>
  <si>
    <t>JA136490</t>
  </si>
  <si>
    <t>JA136391</t>
  </si>
  <si>
    <t>JA136631</t>
  </si>
  <si>
    <t>JA136555</t>
  </si>
  <si>
    <t>JA136617</t>
  </si>
  <si>
    <t>JA136612</t>
  </si>
  <si>
    <t>JA136581</t>
  </si>
  <si>
    <t>JA136610</t>
  </si>
  <si>
    <t>JA136522</t>
  </si>
  <si>
    <t>JA136387</t>
  </si>
  <si>
    <t>JA136565</t>
  </si>
  <si>
    <t>JA136568</t>
  </si>
  <si>
    <t>JA136514</t>
  </si>
  <si>
    <t>JA136580</t>
  </si>
  <si>
    <t>JA136579</t>
  </si>
  <si>
    <t>JA136607</t>
  </si>
  <si>
    <t>JA136518</t>
  </si>
  <si>
    <t>JA136575</t>
  </si>
  <si>
    <t>JA136410</t>
  </si>
  <si>
    <t>JA136285</t>
  </si>
  <si>
    <t>JA136440</t>
  </si>
  <si>
    <t>JA136644</t>
  </si>
  <si>
    <t>JA136245</t>
  </si>
  <si>
    <t>JA136613</t>
  </si>
  <si>
    <t>JA136357</t>
  </si>
  <si>
    <t>(41.748652607, -87.717708268)</t>
  </si>
  <si>
    <t>JA136351</t>
  </si>
  <si>
    <t>JA136491</t>
  </si>
  <si>
    <t>JA136275</t>
  </si>
  <si>
    <t>JA136312</t>
  </si>
  <si>
    <t>JA136212</t>
  </si>
  <si>
    <t>(42.01020237, -87.702711632)</t>
  </si>
  <si>
    <t>JA134853</t>
  </si>
  <si>
    <t>JA136445</t>
  </si>
  <si>
    <t>JA135871</t>
  </si>
  <si>
    <t>(41.786151817, -87.793793662)</t>
  </si>
  <si>
    <t>JA135452</t>
  </si>
  <si>
    <t>JA136659</t>
  </si>
  <si>
    <t>(41.885691764, -87.751025301)</t>
  </si>
  <si>
    <t>JA136609</t>
  </si>
  <si>
    <t>JA136517</t>
  </si>
  <si>
    <t>038XX E 106TH ST</t>
  </si>
  <si>
    <t>(41.702704336, -87.530097034)</t>
  </si>
  <si>
    <t>JA136628</t>
  </si>
  <si>
    <t>JA136650</t>
  </si>
  <si>
    <t>JA136648</t>
  </si>
  <si>
    <t>JA136646</t>
  </si>
  <si>
    <t>(41.857325056, -87.65885588)</t>
  </si>
  <si>
    <t>JA135458</t>
  </si>
  <si>
    <t>JA136573</t>
  </si>
  <si>
    <t>(41.82716305, -87.729930501)</t>
  </si>
  <si>
    <t>JA136668</t>
  </si>
  <si>
    <t>JA136678</t>
  </si>
  <si>
    <t>(41.963028536, -87.663750164)</t>
  </si>
  <si>
    <t>JA136167</t>
  </si>
  <si>
    <t>(41.692167494, -87.657848991)</t>
  </si>
  <si>
    <t>JA136680</t>
  </si>
  <si>
    <t>JA136685</t>
  </si>
  <si>
    <t>JA135383</t>
  </si>
  <si>
    <t>JA136627</t>
  </si>
  <si>
    <t>JA136233</t>
  </si>
  <si>
    <t>JA136625</t>
  </si>
  <si>
    <t>JA136663</t>
  </si>
  <si>
    <t>JA136674</t>
  </si>
  <si>
    <t>JA136602</t>
  </si>
  <si>
    <t>JA136540</t>
  </si>
  <si>
    <t>JA136675</t>
  </si>
  <si>
    <t>(41.881836974, -87.743668171)</t>
  </si>
  <si>
    <t>JA136687</t>
  </si>
  <si>
    <t>(41.802228187, -87.607496596)</t>
  </si>
  <si>
    <t>JA136315</t>
  </si>
  <si>
    <t>JA136353</t>
  </si>
  <si>
    <t>JA136619</t>
  </si>
  <si>
    <t>JA135919</t>
  </si>
  <si>
    <t>JA136570</t>
  </si>
  <si>
    <t>JA136666</t>
  </si>
  <si>
    <t>(41.736688114, -87.658225376)</t>
  </si>
  <si>
    <t>JA136715</t>
  </si>
  <si>
    <t>JA136696</t>
  </si>
  <si>
    <t>(41.91809918, -87.653763086)</t>
  </si>
  <si>
    <t>JA136731</t>
  </si>
  <si>
    <t>JA136661</t>
  </si>
  <si>
    <t>(41.847313106, -87.717313826)</t>
  </si>
  <si>
    <t>JA136645</t>
  </si>
  <si>
    <t>(41.877962398, -87.726864121)</t>
  </si>
  <si>
    <t>JA136716</t>
  </si>
  <si>
    <t>JA136714</t>
  </si>
  <si>
    <t>002XX W 53RD ST</t>
  </si>
  <si>
    <t>(41.798191205, -87.63221646)</t>
  </si>
  <si>
    <t>JA136751</t>
  </si>
  <si>
    <t>JA136730</t>
  </si>
  <si>
    <t>JA136737</t>
  </si>
  <si>
    <t>JA136692</t>
  </si>
  <si>
    <t>JA136681</t>
  </si>
  <si>
    <t>(41.857042178, -87.671078848)</t>
  </si>
  <si>
    <t>JA136743</t>
  </si>
  <si>
    <t>JA136745</t>
  </si>
  <si>
    <t>JA136697</t>
  </si>
  <si>
    <t>JA136710</t>
  </si>
  <si>
    <t>JA136689</t>
  </si>
  <si>
    <t>JA136711</t>
  </si>
  <si>
    <t>JA136354</t>
  </si>
  <si>
    <t>JA136709</t>
  </si>
  <si>
    <t>JA136725</t>
  </si>
  <si>
    <t>(41.897908369, -87.666142535)</t>
  </si>
  <si>
    <t>JA136700</t>
  </si>
  <si>
    <t>JA136706</t>
  </si>
  <si>
    <t>JA136701</t>
  </si>
  <si>
    <t>JA136633</t>
  </si>
  <si>
    <t>JA136758</t>
  </si>
  <si>
    <t>JA136769</t>
  </si>
  <si>
    <t>JA136658</t>
  </si>
  <si>
    <t>JA136786</t>
  </si>
  <si>
    <t>JA136787</t>
  </si>
  <si>
    <t>JA136777</t>
  </si>
  <si>
    <t>JA136691</t>
  </si>
  <si>
    <t>JA136747</t>
  </si>
  <si>
    <t>JA136702</t>
  </si>
  <si>
    <t>JA135875</t>
  </si>
  <si>
    <t>JA136752</t>
  </si>
  <si>
    <t>JA136595</t>
  </si>
  <si>
    <t>JA136726</t>
  </si>
  <si>
    <t>JA136757</t>
  </si>
  <si>
    <t>JA136634</t>
  </si>
  <si>
    <t>JA136656</t>
  </si>
  <si>
    <t>JA136704</t>
  </si>
  <si>
    <t>JA136729</t>
  </si>
  <si>
    <t>JA136819</t>
  </si>
  <si>
    <t>JA136790</t>
  </si>
  <si>
    <t>JA136767</t>
  </si>
  <si>
    <t>(41.896662034, -87.629296576)</t>
  </si>
  <si>
    <t>JA136808</t>
  </si>
  <si>
    <t>JA136809</t>
  </si>
  <si>
    <t>JA136818</t>
  </si>
  <si>
    <t>JA136829</t>
  </si>
  <si>
    <t>(41.890780274, -87.634547019)</t>
  </si>
  <si>
    <t>JA136805</t>
  </si>
  <si>
    <t>JA136800</t>
  </si>
  <si>
    <t>JA136821</t>
  </si>
  <si>
    <t>(41.795216268, -87.584787524)</t>
  </si>
  <si>
    <t>JA136814</t>
  </si>
  <si>
    <t>JA136545</t>
  </si>
  <si>
    <t>(41.987829418, -87.781095976)</t>
  </si>
  <si>
    <t>JA136762</t>
  </si>
  <si>
    <t>JA136724</t>
  </si>
  <si>
    <t>(41.727514226, -87.665802067)</t>
  </si>
  <si>
    <t>JA135654</t>
  </si>
  <si>
    <t>(41.951527823, -87.803554845)</t>
  </si>
  <si>
    <t>JA136750</t>
  </si>
  <si>
    <t>JA136739</t>
  </si>
  <si>
    <t>(41.793588055, -87.699591792)</t>
  </si>
  <si>
    <t>JA136672</t>
  </si>
  <si>
    <t>JA135620</t>
  </si>
  <si>
    <t>(41.910744991, -87.703393952)</t>
  </si>
  <si>
    <t>JA137002</t>
  </si>
  <si>
    <t>(41.920652646, -87.637491412)</t>
  </si>
  <si>
    <t>JA136778</t>
  </si>
  <si>
    <t>JA136558</t>
  </si>
  <si>
    <t>006XX W CABRINI ST</t>
  </si>
  <si>
    <t>(41.871271757, -87.642763593)</t>
  </si>
  <si>
    <t>JA135822</t>
  </si>
  <si>
    <t>037XX S DR MARTIN LUTHER KING JR SD</t>
  </si>
  <si>
    <t>(41.827010279, -87.617324963)</t>
  </si>
  <si>
    <t>JA136788</t>
  </si>
  <si>
    <t>JA136785</t>
  </si>
  <si>
    <t>JA136768</t>
  </si>
  <si>
    <t>JA136740</t>
  </si>
  <si>
    <t>JA136824</t>
  </si>
  <si>
    <t>JA136703</t>
  </si>
  <si>
    <t>JA136599</t>
  </si>
  <si>
    <t>JA135713</t>
  </si>
  <si>
    <t>JA136861</t>
  </si>
  <si>
    <t>JA136846</t>
  </si>
  <si>
    <t>JA136640</t>
  </si>
  <si>
    <t>JA136856</t>
  </si>
  <si>
    <t>JA136776</t>
  </si>
  <si>
    <t>JA136798</t>
  </si>
  <si>
    <t>JA136810</t>
  </si>
  <si>
    <t>JA136885</t>
  </si>
  <si>
    <t>JA136851</t>
  </si>
  <si>
    <t>JA136881</t>
  </si>
  <si>
    <t>JA136909</t>
  </si>
  <si>
    <t>(41.942190936, -87.808105422)</t>
  </si>
  <si>
    <t>JA136718</t>
  </si>
  <si>
    <t>JA136796</t>
  </si>
  <si>
    <t>JA136882</t>
  </si>
  <si>
    <t>JA136825</t>
  </si>
  <si>
    <t>JA136780</t>
  </si>
  <si>
    <t>JA136364</t>
  </si>
  <si>
    <t>JA136892</t>
  </si>
  <si>
    <t>JA136910</t>
  </si>
  <si>
    <t>JA136884</t>
  </si>
  <si>
    <t>JA136831</t>
  </si>
  <si>
    <t>JA136938</t>
  </si>
  <si>
    <t>JA136857</t>
  </si>
  <si>
    <t>JA136789</t>
  </si>
  <si>
    <t>JA136843</t>
  </si>
  <si>
    <t>JA136877</t>
  </si>
  <si>
    <t>JA136908</t>
  </si>
  <si>
    <t>JA136956</t>
  </si>
  <si>
    <t>JA136974</t>
  </si>
  <si>
    <t>JA136458</t>
  </si>
  <si>
    <t>JA136682</t>
  </si>
  <si>
    <t>JA136855</t>
  </si>
  <si>
    <t>JA136664</t>
  </si>
  <si>
    <t>JA136880</t>
  </si>
  <si>
    <t>JA136849</t>
  </si>
  <si>
    <t>JA135531</t>
  </si>
  <si>
    <t>JA136669</t>
  </si>
  <si>
    <t>JA136822</t>
  </si>
  <si>
    <t>JA136898</t>
  </si>
  <si>
    <t>JA136958</t>
  </si>
  <si>
    <t>JA136838</t>
  </si>
  <si>
    <t>JA136561</t>
  </si>
  <si>
    <t>(41.713437049, -87.631907666)</t>
  </si>
  <si>
    <t>JA136960</t>
  </si>
  <si>
    <t>JA137001</t>
  </si>
  <si>
    <t>JA136839</t>
  </si>
  <si>
    <t>(41.863225568, -87.737311938)</t>
  </si>
  <si>
    <t>JA136886</t>
  </si>
  <si>
    <t>JA136957</t>
  </si>
  <si>
    <t>JA136989</t>
  </si>
  <si>
    <t>JA137018</t>
  </si>
  <si>
    <t>JA137005</t>
  </si>
  <si>
    <t>JA136871</t>
  </si>
  <si>
    <t>JA136782</t>
  </si>
  <si>
    <t>JA137033</t>
  </si>
  <si>
    <t>JA136925</t>
  </si>
  <si>
    <t>JA136921</t>
  </si>
  <si>
    <t>JA136931</t>
  </si>
  <si>
    <t>JA136952</t>
  </si>
  <si>
    <t>JA136875</t>
  </si>
  <si>
    <t>(41.756072126, -87.577304164)</t>
  </si>
  <si>
    <t>JA136742</t>
  </si>
  <si>
    <t>JA136811</t>
  </si>
  <si>
    <t>(41.996510951, -87.699602138)</t>
  </si>
  <si>
    <t>JA137043</t>
  </si>
  <si>
    <t>JA137023</t>
  </si>
  <si>
    <t>JA136990</t>
  </si>
  <si>
    <t>JA136562</t>
  </si>
  <si>
    <t>JA136844</t>
  </si>
  <si>
    <t>JA137028</t>
  </si>
  <si>
    <t>JA136878</t>
  </si>
  <si>
    <t>JA137017</t>
  </si>
  <si>
    <t>JA136896</t>
  </si>
  <si>
    <t>JA136541</t>
  </si>
  <si>
    <t>JA137042</t>
  </si>
  <si>
    <t>JA137003</t>
  </si>
  <si>
    <t>JA136992</t>
  </si>
  <si>
    <t>JA136923</t>
  </si>
  <si>
    <t>JA136865</t>
  </si>
  <si>
    <t>JA136603</t>
  </si>
  <si>
    <t>JA136883</t>
  </si>
  <si>
    <t>(41.79883708, -87.682757831)</t>
  </si>
  <si>
    <t>JA136906</t>
  </si>
  <si>
    <t>(41.76610178, -87.573447537)</t>
  </si>
  <si>
    <t>JA136988</t>
  </si>
  <si>
    <t>JA136732</t>
  </si>
  <si>
    <t>JA136947</t>
  </si>
  <si>
    <t>(41.939539585, -87.762591313)</t>
  </si>
  <si>
    <t>JA137025</t>
  </si>
  <si>
    <t>JA136618</t>
  </si>
  <si>
    <t>(41.911797557, -87.775307788)</t>
  </si>
  <si>
    <t>JA136744</t>
  </si>
  <si>
    <t>JA136853</t>
  </si>
  <si>
    <t>JA135978</t>
  </si>
  <si>
    <t>JA136890</t>
  </si>
  <si>
    <t>JA137039</t>
  </si>
  <si>
    <t>JA136889</t>
  </si>
  <si>
    <t>(41.859559697, -87.734761653)</t>
  </si>
  <si>
    <t>JA136902</t>
  </si>
  <si>
    <t>JA137006</t>
  </si>
  <si>
    <t>JA136979</t>
  </si>
  <si>
    <t>(41.886816758, -87.7214406)</t>
  </si>
  <si>
    <t>JA137021</t>
  </si>
  <si>
    <t>JA137030</t>
  </si>
  <si>
    <t>JA137020</t>
  </si>
  <si>
    <t>(41.726308575, -87.614257032)</t>
  </si>
  <si>
    <t>JA137063</t>
  </si>
  <si>
    <t>(41.768019188, -87.659048016)</t>
  </si>
  <si>
    <t>JA136937</t>
  </si>
  <si>
    <t>JA135279</t>
  </si>
  <si>
    <t>JA135584</t>
  </si>
  <si>
    <t>JA136965</t>
  </si>
  <si>
    <t>JA137009</t>
  </si>
  <si>
    <t>(41.70736784, -87.538912571)</t>
  </si>
  <si>
    <t>JA137071</t>
  </si>
  <si>
    <t>JA137046</t>
  </si>
  <si>
    <t>JA137041</t>
  </si>
  <si>
    <t>JA136914</t>
  </si>
  <si>
    <t>JA136733</t>
  </si>
  <si>
    <t>JA136999</t>
  </si>
  <si>
    <t>(41.891866877, -87.750594595)</t>
  </si>
  <si>
    <t>JA137047</t>
  </si>
  <si>
    <t>(41.775121066, -87.772300098)</t>
  </si>
  <si>
    <t>JA137091</t>
  </si>
  <si>
    <t>JA136686</t>
  </si>
  <si>
    <t>JA136926</t>
  </si>
  <si>
    <t>JA137059</t>
  </si>
  <si>
    <t>JA137066</t>
  </si>
  <si>
    <t>JA136998</t>
  </si>
  <si>
    <t>JA136983</t>
  </si>
  <si>
    <t>JA137034</t>
  </si>
  <si>
    <t>JA136781</t>
  </si>
  <si>
    <t>(41.780616049, -87.714234859)</t>
  </si>
  <si>
    <t>JA137498</t>
  </si>
  <si>
    <t>JA136978</t>
  </si>
  <si>
    <t>(41.882293653, -87.761253919)</t>
  </si>
  <si>
    <t>JA137076</t>
  </si>
  <si>
    <t>JA137072</t>
  </si>
  <si>
    <t>JA137109</t>
  </si>
  <si>
    <t>JA136812</t>
  </si>
  <si>
    <t>JA137040</t>
  </si>
  <si>
    <t>JA136971</t>
  </si>
  <si>
    <t>(41.907802663, -87.648192797)</t>
  </si>
  <si>
    <t>JA137112</t>
  </si>
  <si>
    <t>JA137032</t>
  </si>
  <si>
    <t>JA137083</t>
  </si>
  <si>
    <t>(41.922121437, -87.715305036)</t>
  </si>
  <si>
    <t>JA137113</t>
  </si>
  <si>
    <t>JA137075</t>
  </si>
  <si>
    <t>JA137125</t>
  </si>
  <si>
    <t>(41.764221416, -87.587607431)</t>
  </si>
  <si>
    <t>JA137114</t>
  </si>
  <si>
    <t>JA137065</t>
  </si>
  <si>
    <t>JA137103</t>
  </si>
  <si>
    <t>JA137133</t>
  </si>
  <si>
    <t>JA137055</t>
  </si>
  <si>
    <t>(41.680946794, -87.538307803)</t>
  </si>
  <si>
    <t>JA137094</t>
  </si>
  <si>
    <t>(41.855796887, -87.661261562)</t>
  </si>
  <si>
    <t>JA136913</t>
  </si>
  <si>
    <t>JA136783</t>
  </si>
  <si>
    <t>JA136773</t>
  </si>
  <si>
    <t>JA136984</t>
  </si>
  <si>
    <t>(41.920487106, -87.711973421)</t>
  </si>
  <si>
    <t>JA136308</t>
  </si>
  <si>
    <t>(41.722506895, -87.572371622)</t>
  </si>
  <si>
    <t>JA136969</t>
  </si>
  <si>
    <t>JA137130</t>
  </si>
  <si>
    <t>JA136973</t>
  </si>
  <si>
    <t>JA137048</t>
  </si>
  <si>
    <t>JA136920</t>
  </si>
  <si>
    <t>JA137085</t>
  </si>
  <si>
    <t>JA137121</t>
  </si>
  <si>
    <t>(41.793415461, -87.710180528)</t>
  </si>
  <si>
    <t>JA137084</t>
  </si>
  <si>
    <t>JA136907</t>
  </si>
  <si>
    <t>JA136873</t>
  </si>
  <si>
    <t>(41.747768278, -87.715539979)</t>
  </si>
  <si>
    <t>JA137060</t>
  </si>
  <si>
    <t>(41.755073607, -87.722722879)</t>
  </si>
  <si>
    <t>JA137122</t>
  </si>
  <si>
    <t>JA137069</t>
  </si>
  <si>
    <t>JA136916</t>
  </si>
  <si>
    <t>JA137132</t>
  </si>
  <si>
    <t>(41.742176922, -87.570952216)</t>
  </si>
  <si>
    <t>JA137049</t>
  </si>
  <si>
    <t>JA137019</t>
  </si>
  <si>
    <t>JA137124</t>
  </si>
  <si>
    <t>JA136987</t>
  </si>
  <si>
    <t>JA136832</t>
  </si>
  <si>
    <t>(41.783054809, -87.668401531)</t>
  </si>
  <si>
    <t>JA137077</t>
  </si>
  <si>
    <t>JA137156</t>
  </si>
  <si>
    <t>JA137138</t>
  </si>
  <si>
    <t>JA137008</t>
  </si>
  <si>
    <t>JA137155</t>
  </si>
  <si>
    <t>(41.706684804, -87.662970625)</t>
  </si>
  <si>
    <t>JA137142</t>
  </si>
  <si>
    <t>JA137116</t>
  </si>
  <si>
    <t>(41.865301326, -87.723925643)</t>
  </si>
  <si>
    <t>JA136949</t>
  </si>
  <si>
    <t>JA137026</t>
  </si>
  <si>
    <t>JA134470</t>
  </si>
  <si>
    <t>JA135744</t>
  </si>
  <si>
    <t>JA137012</t>
  </si>
  <si>
    <t>(41.944467329, -87.654975507)</t>
  </si>
  <si>
    <t>JA137131</t>
  </si>
  <si>
    <t>JA137120</t>
  </si>
  <si>
    <t>JA136735</t>
  </si>
  <si>
    <t>JA137101</t>
  </si>
  <si>
    <t>(41.942252105, -87.643354519)</t>
  </si>
  <si>
    <t>JA137078</t>
  </si>
  <si>
    <t>(41.855555584, -87.634622261)</t>
  </si>
  <si>
    <t>JA137161</t>
  </si>
  <si>
    <t>JA137165</t>
  </si>
  <si>
    <t>(41.774977636, -87.682170473)</t>
  </si>
  <si>
    <t>JA137129</t>
  </si>
  <si>
    <t>JA137087</t>
  </si>
  <si>
    <t>(41.771524926, -87.672490781)</t>
  </si>
  <si>
    <t>JA137186</t>
  </si>
  <si>
    <t>JA137154</t>
  </si>
  <si>
    <t>JA137157</t>
  </si>
  <si>
    <t>JA134820</t>
  </si>
  <si>
    <t>JA137174</t>
  </si>
  <si>
    <t>JA137137</t>
  </si>
  <si>
    <t>JA134713</t>
  </si>
  <si>
    <t>JA135421</t>
  </si>
  <si>
    <t>JA134717</t>
  </si>
  <si>
    <t>JA137213</t>
  </si>
  <si>
    <t>JA137184</t>
  </si>
  <si>
    <t>(41.920464132, -87.780471997)</t>
  </si>
  <si>
    <t>JA136929</t>
  </si>
  <si>
    <t>JA134708</t>
  </si>
  <si>
    <t>JA136928</t>
  </si>
  <si>
    <t>JA135617</t>
  </si>
  <si>
    <t>JA136944</t>
  </si>
  <si>
    <t>JA137080</t>
  </si>
  <si>
    <t>JA137200</t>
  </si>
  <si>
    <t>JA137182</t>
  </si>
  <si>
    <t>(41.948576712, -87.739406894)</t>
  </si>
  <si>
    <t>JA136919</t>
  </si>
  <si>
    <t>JA137166</t>
  </si>
  <si>
    <t>JA135689</t>
  </si>
  <si>
    <t>(41.950386272, -87.770684981)</t>
  </si>
  <si>
    <t>JA136826</t>
  </si>
  <si>
    <t>JA136845</t>
  </si>
  <si>
    <t>(41.689885117, -87.607146274)</t>
  </si>
  <si>
    <t>JA137107</t>
  </si>
  <si>
    <t>(41.939348698, -87.777379535)</t>
  </si>
  <si>
    <t>JA137070</t>
  </si>
  <si>
    <t>JA137117</t>
  </si>
  <si>
    <t>(41.989265517, -87.745892638)</t>
  </si>
  <si>
    <t>JA137090</t>
  </si>
  <si>
    <t>JA137210</t>
  </si>
  <si>
    <t>JA137031</t>
  </si>
  <si>
    <t>JA136874</t>
  </si>
  <si>
    <t>JA137153</t>
  </si>
  <si>
    <t>(41.746461077, -87.635341036)</t>
  </si>
  <si>
    <t>JA137183</t>
  </si>
  <si>
    <t>JA137190</t>
  </si>
  <si>
    <t>JA137082</t>
  </si>
  <si>
    <t>JA137158</t>
  </si>
  <si>
    <t>JA137189</t>
  </si>
  <si>
    <t>JA137226</t>
  </si>
  <si>
    <t>(41.878390529, -87.740534593)</t>
  </si>
  <si>
    <t>JA137139</t>
  </si>
  <si>
    <t>(41.872796403, -87.704174268)</t>
  </si>
  <si>
    <t>JA137151</t>
  </si>
  <si>
    <t>JA137222</t>
  </si>
  <si>
    <t>(41.912636028, -87.701942515)</t>
  </si>
  <si>
    <t>JA137159</t>
  </si>
  <si>
    <t>JA136985</t>
  </si>
  <si>
    <t>JA137188</t>
  </si>
  <si>
    <t>(41.920991026, -87.677737481)</t>
  </si>
  <si>
    <t>JA137207</t>
  </si>
  <si>
    <t>JA137201</t>
  </si>
  <si>
    <t>JA137212</t>
  </si>
  <si>
    <t>JA136004</t>
  </si>
  <si>
    <t>(41.934097233, -87.712252956)</t>
  </si>
  <si>
    <t>JA136085</t>
  </si>
  <si>
    <t>JA137164</t>
  </si>
  <si>
    <t>JA137225</t>
  </si>
  <si>
    <t>JA137187</t>
  </si>
  <si>
    <t>(41.947627779, -87.72743572)</t>
  </si>
  <si>
    <t>JA137250</t>
  </si>
  <si>
    <t>JA137246</t>
  </si>
  <si>
    <t>JA137228</t>
  </si>
  <si>
    <t>JA137079</t>
  </si>
  <si>
    <t>JA137173</t>
  </si>
  <si>
    <t>JA137239</t>
  </si>
  <si>
    <t>JA137152</t>
  </si>
  <si>
    <t>(41.76928514, -87.591075245)</t>
  </si>
  <si>
    <t>JA137127</t>
  </si>
  <si>
    <t>JA137203</t>
  </si>
  <si>
    <t>JA137204</t>
  </si>
  <si>
    <t>JA137172</t>
  </si>
  <si>
    <t>JA137140</t>
  </si>
  <si>
    <t>JA136834</t>
  </si>
  <si>
    <t>(41.767698722, -87.679571809)</t>
  </si>
  <si>
    <t>JA137050</t>
  </si>
  <si>
    <t>JA137205</t>
  </si>
  <si>
    <t>JA137236</t>
  </si>
  <si>
    <t>(41.912458603, -87.667140971)</t>
  </si>
  <si>
    <t>JA137064</t>
  </si>
  <si>
    <t>JA137252</t>
  </si>
  <si>
    <t>(41.919489528, -87.759690904)</t>
  </si>
  <si>
    <t>JA137233</t>
  </si>
  <si>
    <t>JA137242</t>
  </si>
  <si>
    <t>JA137014</t>
  </si>
  <si>
    <t>(41.680802253, -87.627550823)</t>
  </si>
  <si>
    <t>JA137262</t>
  </si>
  <si>
    <t>(41.805271048, -87.711243028)</t>
  </si>
  <si>
    <t>JA137168</t>
  </si>
  <si>
    <t>JA134823</t>
  </si>
  <si>
    <t>JA136068</t>
  </si>
  <si>
    <t>JA137244</t>
  </si>
  <si>
    <t>(41.729275568, -87.548479142)</t>
  </si>
  <si>
    <t>JA137128</t>
  </si>
  <si>
    <t>(41.851731331, -87.708164997)</t>
  </si>
  <si>
    <t>JA137240</t>
  </si>
  <si>
    <t>JA137267</t>
  </si>
  <si>
    <t>JA137256</t>
  </si>
  <si>
    <t>(41.898113228, -87.723723978)</t>
  </si>
  <si>
    <t>JA137044</t>
  </si>
  <si>
    <t>JA137163</t>
  </si>
  <si>
    <t>JA137134</t>
  </si>
  <si>
    <t>JA137098</t>
  </si>
  <si>
    <t>JA137279</t>
  </si>
  <si>
    <t>(41.9552101, -87.750234822)</t>
  </si>
  <si>
    <t>JA137260</t>
  </si>
  <si>
    <t>(41.93540364, -87.766387991)</t>
  </si>
  <si>
    <t>JA135595</t>
  </si>
  <si>
    <t>JA137270</t>
  </si>
  <si>
    <t>JA137249</t>
  </si>
  <si>
    <t>JA137185</t>
  </si>
  <si>
    <t>JA137175</t>
  </si>
  <si>
    <t>JA137273</t>
  </si>
  <si>
    <t>JA137280</t>
  </si>
  <si>
    <t>(41.880901198, -87.712430526)</t>
  </si>
  <si>
    <t>JA137284</t>
  </si>
  <si>
    <t>JA137251</t>
  </si>
  <si>
    <t>JA137265</t>
  </si>
  <si>
    <t>JA137292</t>
  </si>
  <si>
    <t>JA137214</t>
  </si>
  <si>
    <t>JA137282</t>
  </si>
  <si>
    <t>JA137245</t>
  </si>
  <si>
    <t>(41.881878382, -87.640504836)</t>
  </si>
  <si>
    <t>JA137299</t>
  </si>
  <si>
    <t>JA137276</t>
  </si>
  <si>
    <t>JA137266</t>
  </si>
  <si>
    <t>JA137271</t>
  </si>
  <si>
    <t>JA137319</t>
  </si>
  <si>
    <t>JA137321</t>
  </si>
  <si>
    <t>JA137294</t>
  </si>
  <si>
    <t>(41.936378235, -87.680689229)</t>
  </si>
  <si>
    <t>JA137241</t>
  </si>
  <si>
    <t>JA137312</t>
  </si>
  <si>
    <t>(41.763333117, -87.647657295)</t>
  </si>
  <si>
    <t>JA137281</t>
  </si>
  <si>
    <t>JA137286</t>
  </si>
  <si>
    <t>(41.907665428, -87.757658692)</t>
  </si>
  <si>
    <t>JA137317</t>
  </si>
  <si>
    <t>JA137291</t>
  </si>
  <si>
    <t>JA137264</t>
  </si>
  <si>
    <t>JA137328</t>
  </si>
  <si>
    <t>JA137277</t>
  </si>
  <si>
    <t>(41.849030802, -87.733343975)</t>
  </si>
  <si>
    <t>JA137287</t>
  </si>
  <si>
    <t>JA137309</t>
  </si>
  <si>
    <t>JA137314</t>
  </si>
  <si>
    <t>JA137320</t>
  </si>
  <si>
    <t>JA137272</t>
  </si>
  <si>
    <t>JA137305</t>
  </si>
  <si>
    <t>(41.727187024, -87.576690447)</t>
  </si>
  <si>
    <t>JA137345</t>
  </si>
  <si>
    <t>(41.840735287, -87.713776804)</t>
  </si>
  <si>
    <t>JA136108</t>
  </si>
  <si>
    <t>JA137330</t>
  </si>
  <si>
    <t>(41.834808198, -87.64769855)</t>
  </si>
  <si>
    <t>JA137322</t>
  </si>
  <si>
    <t>JA137310</t>
  </si>
  <si>
    <t>JA137217</t>
  </si>
  <si>
    <t>JA137346</t>
  </si>
  <si>
    <t>JA137341</t>
  </si>
  <si>
    <t>JA137334</t>
  </si>
  <si>
    <t>(41.876527082, -87.656608773)</t>
  </si>
  <si>
    <t>JA137326</t>
  </si>
  <si>
    <t>JA137700</t>
  </si>
  <si>
    <t>JA137336</t>
  </si>
  <si>
    <t>JA135926</t>
  </si>
  <si>
    <t>JA137303</t>
  </si>
  <si>
    <t>JA137347</t>
  </si>
  <si>
    <t>JA136086</t>
  </si>
  <si>
    <t>(42.003534412, -87.699797344)</t>
  </si>
  <si>
    <t>JA137254</t>
  </si>
  <si>
    <t>JA137344</t>
  </si>
  <si>
    <t>JA137261</t>
  </si>
  <si>
    <t>JA137340</t>
  </si>
  <si>
    <t>(41.904023442, -87.759226919)</t>
  </si>
  <si>
    <t>JA155718</t>
  </si>
  <si>
    <t>JA137342</t>
  </si>
  <si>
    <t>JA137339</t>
  </si>
  <si>
    <t>JA137304</t>
  </si>
  <si>
    <t>(41.866495467, -87.774167305)</t>
  </si>
  <si>
    <t>JA137338</t>
  </si>
  <si>
    <t>JA137343</t>
  </si>
  <si>
    <t>JA137323</t>
  </si>
  <si>
    <t>(41.938597594, -87.764657967)</t>
  </si>
  <si>
    <t>JA137378</t>
  </si>
  <si>
    <t>JA137324</t>
  </si>
  <si>
    <t>JA137234</t>
  </si>
  <si>
    <t>(41.68245001, -87.657884738)</t>
  </si>
  <si>
    <t>JA137367</t>
  </si>
  <si>
    <t>JA137363</t>
  </si>
  <si>
    <t>JA137377</t>
  </si>
  <si>
    <t>(41.938740924, -87.809192267)</t>
  </si>
  <si>
    <t>JA137364</t>
  </si>
  <si>
    <t>JA137296</t>
  </si>
  <si>
    <t>(41.841239178, -87.641486546)</t>
  </si>
  <si>
    <t>JA136029</t>
  </si>
  <si>
    <t>JA137382</t>
  </si>
  <si>
    <t>JA136635</t>
  </si>
  <si>
    <t>JA137387</t>
  </si>
  <si>
    <t>JA137380</t>
  </si>
  <si>
    <t>JA137350</t>
  </si>
  <si>
    <t>JA137352</t>
  </si>
  <si>
    <t>JA137779</t>
  </si>
  <si>
    <t>(42.000427811, -87.666812791)</t>
  </si>
  <si>
    <t>JA137331</t>
  </si>
  <si>
    <t>(41.848865641, -87.634713417)</t>
  </si>
  <si>
    <t>JA137381</t>
  </si>
  <si>
    <t>JA137365</t>
  </si>
  <si>
    <t>JA137274</t>
  </si>
  <si>
    <t>JA137333</t>
  </si>
  <si>
    <t>JA137384</t>
  </si>
  <si>
    <t>JA137357</t>
  </si>
  <si>
    <t>JA137361</t>
  </si>
  <si>
    <t>(41.881070801, -87.696792873)</t>
  </si>
  <si>
    <t>JA137369</t>
  </si>
  <si>
    <t>JA137394</t>
  </si>
  <si>
    <t>JA136940</t>
  </si>
  <si>
    <t>JA137374</t>
  </si>
  <si>
    <t>JA137329</t>
  </si>
  <si>
    <t>(41.917450816, -87.701200626)</t>
  </si>
  <si>
    <t>JA137375</t>
  </si>
  <si>
    <t>JA137399</t>
  </si>
  <si>
    <t>JA137393</t>
  </si>
  <si>
    <t>(41.930813577, -87.801591103)</t>
  </si>
  <si>
    <t>JA137392</t>
  </si>
  <si>
    <t>(41.930813663, -87.801609477)</t>
  </si>
  <si>
    <t>JA137390</t>
  </si>
  <si>
    <t>(41.930811004, -87.801627875)</t>
  </si>
  <si>
    <t>JA137398</t>
  </si>
  <si>
    <t>JA137408</t>
  </si>
  <si>
    <t>JA137407</t>
  </si>
  <si>
    <t>JA137368</t>
  </si>
  <si>
    <t>JA137405</t>
  </si>
  <si>
    <t>JA137386</t>
  </si>
  <si>
    <t>(41.910771393, -87.657830615)</t>
  </si>
  <si>
    <t>JA134731</t>
  </si>
  <si>
    <t>JA137396</t>
  </si>
  <si>
    <t>JA136516</t>
  </si>
  <si>
    <t>(41.668021321, -87.544330173)</t>
  </si>
  <si>
    <t>JA137432</t>
  </si>
  <si>
    <t>(41.95291432, -87.709213844)</t>
  </si>
  <si>
    <t>JA137420</t>
  </si>
  <si>
    <t>JA137421</t>
  </si>
  <si>
    <t>(41.841991279, -87.623969315)</t>
  </si>
  <si>
    <t>JA137435</t>
  </si>
  <si>
    <t>(42.013011943, -87.698146772)</t>
  </si>
  <si>
    <t>JA137433</t>
  </si>
  <si>
    <t>(41.770945208, -87.68830758)</t>
  </si>
  <si>
    <t>JA137419</t>
  </si>
  <si>
    <t>JA136813</t>
  </si>
  <si>
    <t>(41.652216333, -87.618974975)</t>
  </si>
  <si>
    <t>JA136626</t>
  </si>
  <si>
    <t>JA137416</t>
  </si>
  <si>
    <t>JA137436</t>
  </si>
  <si>
    <t>JA137434</t>
  </si>
  <si>
    <t>JA137438</t>
  </si>
  <si>
    <t>JA137448</t>
  </si>
  <si>
    <t>(41.996427869, -87.66652712)</t>
  </si>
  <si>
    <t>JA136933</t>
  </si>
  <si>
    <t>JA137429</t>
  </si>
  <si>
    <t>JA137451</t>
  </si>
  <si>
    <t>JA137395</t>
  </si>
  <si>
    <t>JA137403</t>
  </si>
  <si>
    <t>JA137422</t>
  </si>
  <si>
    <t>(41.745633161, -87.730514953)</t>
  </si>
  <si>
    <t>JA137450</t>
  </si>
  <si>
    <t>JA137428</t>
  </si>
  <si>
    <t>JA137471</t>
  </si>
  <si>
    <t>JA137467</t>
  </si>
  <si>
    <t>JA137455</t>
  </si>
  <si>
    <t>JA137409</t>
  </si>
  <si>
    <t>JA137431</t>
  </si>
  <si>
    <t>JA137482</t>
  </si>
  <si>
    <t>(41.965164589, -87.741359761)</t>
  </si>
  <si>
    <t>JA137461</t>
  </si>
  <si>
    <t>JA137417</t>
  </si>
  <si>
    <t>(41.752689804, -87.724981015)</t>
  </si>
  <si>
    <t>JA137488</t>
  </si>
  <si>
    <t>JA137424</t>
  </si>
  <si>
    <t>JA133965</t>
  </si>
  <si>
    <t>JA137446</t>
  </si>
  <si>
    <t>JA136572</t>
  </si>
  <si>
    <t>JA137504</t>
  </si>
  <si>
    <t>JA137505</t>
  </si>
  <si>
    <t>(41.951375018, -87.725102618)</t>
  </si>
  <si>
    <t>JA137506</t>
  </si>
  <si>
    <t>JA137519</t>
  </si>
  <si>
    <t>JA137487</t>
  </si>
  <si>
    <t>JA137520</t>
  </si>
  <si>
    <t>JA137515</t>
  </si>
  <si>
    <t>JA137516</t>
  </si>
  <si>
    <t>JA137463</t>
  </si>
  <si>
    <t>JA137473</t>
  </si>
  <si>
    <t>JA137468</t>
  </si>
  <si>
    <t>JA137371</t>
  </si>
  <si>
    <t>JA137093</t>
  </si>
  <si>
    <t>JA137546</t>
  </si>
  <si>
    <t>JA137492</t>
  </si>
  <si>
    <t>(41.938620416, -87.649594145)</t>
  </si>
  <si>
    <t>JA137510</t>
  </si>
  <si>
    <t>JA137483</t>
  </si>
  <si>
    <t>JA137528</t>
  </si>
  <si>
    <t>(41.745422002, -87.591698288)</t>
  </si>
  <si>
    <t>JA137544</t>
  </si>
  <si>
    <t>(41.778618023, -87.603858301)</t>
  </si>
  <si>
    <t>JA137495</t>
  </si>
  <si>
    <t>(41.950421235, -87.767747444)</t>
  </si>
  <si>
    <t>JA137499</t>
  </si>
  <si>
    <t>(41.936359566, -87.649658723)</t>
  </si>
  <si>
    <t>JA137535</t>
  </si>
  <si>
    <t>JA137556</t>
  </si>
  <si>
    <t>JA137501</t>
  </si>
  <si>
    <t>JA137558</t>
  </si>
  <si>
    <t>JA137459</t>
  </si>
  <si>
    <t>JA137456</t>
  </si>
  <si>
    <t>(41.749055972, -87.692601801)</t>
  </si>
  <si>
    <t>JA137494</t>
  </si>
  <si>
    <t>JA137584</t>
  </si>
  <si>
    <t>JA137587</t>
  </si>
  <si>
    <t>JA137370</t>
  </si>
  <si>
    <t>(41.669751473, -87.62721403)</t>
  </si>
  <si>
    <t>JA137551</t>
  </si>
  <si>
    <t>(41.710142658, -87.607844911)</t>
  </si>
  <si>
    <t>JA137412</t>
  </si>
  <si>
    <t>JA137541</t>
  </si>
  <si>
    <t>(41.784982301, -87.708168532)</t>
  </si>
  <si>
    <t>JA137525</t>
  </si>
  <si>
    <t>JA137512</t>
  </si>
  <si>
    <t>JA137513</t>
  </si>
  <si>
    <t>JA137559</t>
  </si>
  <si>
    <t>(41.752850746, -87.704914541)</t>
  </si>
  <si>
    <t>JA136636</t>
  </si>
  <si>
    <t>JA137493</t>
  </si>
  <si>
    <t>JA137539</t>
  </si>
  <si>
    <t>JA137454</t>
  </si>
  <si>
    <t>(41.778493458, -87.667869379)</t>
  </si>
  <si>
    <t>JA137514</t>
  </si>
  <si>
    <t>JA135253</t>
  </si>
  <si>
    <t>JA136530</t>
  </si>
  <si>
    <t>JA136482</t>
  </si>
  <si>
    <t>JA137565</t>
  </si>
  <si>
    <t>JA137633</t>
  </si>
  <si>
    <t>JA137572</t>
  </si>
  <si>
    <t>JA137549</t>
  </si>
  <si>
    <t>JA137598</t>
  </si>
  <si>
    <t>(41.702768557, -87.636656029)</t>
  </si>
  <si>
    <t>JA137606</t>
  </si>
  <si>
    <t>JA137550</t>
  </si>
  <si>
    <t>JA137534</t>
  </si>
  <si>
    <t>JA137611</t>
  </si>
  <si>
    <t>JA137652</t>
  </si>
  <si>
    <t>JA135663</t>
  </si>
  <si>
    <t>JA137640</t>
  </si>
  <si>
    <t>JA137578</t>
  </si>
  <si>
    <t>JA137660</t>
  </si>
  <si>
    <t>JA137647</t>
  </si>
  <si>
    <t>JA137668</t>
  </si>
  <si>
    <t>(41.8940403, -87.680213232)</t>
  </si>
  <si>
    <t>JA137497</t>
  </si>
  <si>
    <t>JA155587</t>
  </si>
  <si>
    <t>JA137638</t>
  </si>
  <si>
    <t>JA137569</t>
  </si>
  <si>
    <t>JA137543</t>
  </si>
  <si>
    <t>JA155593</t>
  </si>
  <si>
    <t>JA137545</t>
  </si>
  <si>
    <t>JA137389</t>
  </si>
  <si>
    <t>JA136498</t>
  </si>
  <si>
    <t>JA137616</t>
  </si>
  <si>
    <t>JA137661</t>
  </si>
  <si>
    <t>JA137643</t>
  </si>
  <si>
    <t>JA136238</t>
  </si>
  <si>
    <t>JA137642</t>
  </si>
  <si>
    <t>JA137631</t>
  </si>
  <si>
    <t>JA137634</t>
  </si>
  <si>
    <t>JA137590</t>
  </si>
  <si>
    <t>JA137610</t>
  </si>
  <si>
    <t>JA137149</t>
  </si>
  <si>
    <t>JA137613</t>
  </si>
  <si>
    <t>(41.800147407, -87.603933247)</t>
  </si>
  <si>
    <t>JA137143</t>
  </si>
  <si>
    <t>JA137628</t>
  </si>
  <si>
    <t>JA137648</t>
  </si>
  <si>
    <t>(41.987397375, -87.662398737)</t>
  </si>
  <si>
    <t>JA137678</t>
  </si>
  <si>
    <t>JA137709</t>
  </si>
  <si>
    <t>(41.801496132, -87.749107206)</t>
  </si>
  <si>
    <t>JA137573</t>
  </si>
  <si>
    <t>JA137654</t>
  </si>
  <si>
    <t>JA137595</t>
  </si>
  <si>
    <t>JA137693</t>
  </si>
  <si>
    <t>JA137622</t>
  </si>
  <si>
    <t>JA137705</t>
  </si>
  <si>
    <t>JA137740</t>
  </si>
  <si>
    <t>(41.795763314, -87.591701287)</t>
  </si>
  <si>
    <t>JA137691</t>
  </si>
  <si>
    <t>JA137444</t>
  </si>
  <si>
    <t>JA137673</t>
  </si>
  <si>
    <t>JA137687</t>
  </si>
  <si>
    <t>JA137712</t>
  </si>
  <si>
    <t>JA137732</t>
  </si>
  <si>
    <t>JA137637</t>
  </si>
  <si>
    <t>(41.811924551, -87.693505282)</t>
  </si>
  <si>
    <t>JA137582</t>
  </si>
  <si>
    <t>(41.876311836, -87.643950428)</t>
  </si>
  <si>
    <t>JA137739</t>
  </si>
  <si>
    <t>JA137538</t>
  </si>
  <si>
    <t>JA137526</t>
  </si>
  <si>
    <t>JA137608</t>
  </si>
  <si>
    <t>JA137531</t>
  </si>
  <si>
    <t>JA137669</t>
  </si>
  <si>
    <t>JA137703</t>
  </si>
  <si>
    <t>JA137574</t>
  </si>
  <si>
    <t>(41.792346133, -87.591615999)</t>
  </si>
  <si>
    <t>JA137694</t>
  </si>
  <si>
    <t>(41.979993072, -87.6585743)</t>
  </si>
  <si>
    <t>JA137621</t>
  </si>
  <si>
    <t>JA137679</t>
  </si>
  <si>
    <t>JA137701</t>
  </si>
  <si>
    <t>JA137592</t>
  </si>
  <si>
    <t>JA137562</t>
  </si>
  <si>
    <t>JA137585</t>
  </si>
  <si>
    <t>JA137745</t>
  </si>
  <si>
    <t>JA137566</t>
  </si>
  <si>
    <t>(41.856708032, -87.679334147)</t>
  </si>
  <si>
    <t>JA137744</t>
  </si>
  <si>
    <t>JA137657</t>
  </si>
  <si>
    <t>JA137609</t>
  </si>
  <si>
    <t>JA137465</t>
  </si>
  <si>
    <t>JA137636</t>
  </si>
  <si>
    <t>JA137723</t>
  </si>
  <si>
    <t>JA137747</t>
  </si>
  <si>
    <t>JA138130</t>
  </si>
  <si>
    <t>JA137698</t>
  </si>
  <si>
    <t>JA137761</t>
  </si>
  <si>
    <t>JA137491</t>
  </si>
  <si>
    <t>JA137784</t>
  </si>
  <si>
    <t>JA137760</t>
  </si>
  <si>
    <t>(41.877822331, -87.655207107)</t>
  </si>
  <si>
    <t>JA137788</t>
  </si>
  <si>
    <t>JA137682</t>
  </si>
  <si>
    <t>JA137795</t>
  </si>
  <si>
    <t>JA137764</t>
  </si>
  <si>
    <t>JA137720</t>
  </si>
  <si>
    <t>JA137777</t>
  </si>
  <si>
    <t>JA137786</t>
  </si>
  <si>
    <t>041XX S KARLOV AVE</t>
  </si>
  <si>
    <t>(41.817840563, -87.726250435)</t>
  </si>
  <si>
    <t>JA137791</t>
  </si>
  <si>
    <t>JA137771</t>
  </si>
  <si>
    <t>JA137767</t>
  </si>
  <si>
    <t>(41.856032782, -87.620727101)</t>
  </si>
  <si>
    <t>JA137716</t>
  </si>
  <si>
    <t>JA137755</t>
  </si>
  <si>
    <t>JA137805</t>
  </si>
  <si>
    <t>JA137734</t>
  </si>
  <si>
    <t>JA137776</t>
  </si>
  <si>
    <t>JA137799</t>
  </si>
  <si>
    <t>JA137530</t>
  </si>
  <si>
    <t>JA137470</t>
  </si>
  <si>
    <t>JA137650</t>
  </si>
  <si>
    <t>JA137553</t>
  </si>
  <si>
    <t>JA137806</t>
  </si>
  <si>
    <t>(41.765132826, -87.610411078)</t>
  </si>
  <si>
    <t>JA137653</t>
  </si>
  <si>
    <t>JA137802</t>
  </si>
  <si>
    <t>JA137725</t>
  </si>
  <si>
    <t>JA137675</t>
  </si>
  <si>
    <t>JA137793</t>
  </si>
  <si>
    <t>JA137092</t>
  </si>
  <si>
    <t>JA137690</t>
  </si>
  <si>
    <t>JA137797</t>
  </si>
  <si>
    <t>JA137752</t>
  </si>
  <si>
    <t>(41.755379121, -87.56467917)</t>
  </si>
  <si>
    <t>JA137717</t>
  </si>
  <si>
    <t>JA137586</t>
  </si>
  <si>
    <t>JA137466</t>
  </si>
  <si>
    <t>JA137632</t>
  </si>
  <si>
    <t>JA137727</t>
  </si>
  <si>
    <t>JA137750</t>
  </si>
  <si>
    <t>JA137838</t>
  </si>
  <si>
    <t>JA137770</t>
  </si>
  <si>
    <t>JA137835</t>
  </si>
  <si>
    <t>JA137623</t>
  </si>
  <si>
    <t>JA137807</t>
  </si>
  <si>
    <t>(41.906350008, -87.642080776)</t>
  </si>
  <si>
    <t>JA137762</t>
  </si>
  <si>
    <t>JA137861</t>
  </si>
  <si>
    <t>JA137816</t>
  </si>
  <si>
    <t>JA137731</t>
  </si>
  <si>
    <t>JA137803</t>
  </si>
  <si>
    <t>JA137780</t>
  </si>
  <si>
    <t>JA137826</t>
  </si>
  <si>
    <t>JA137871</t>
  </si>
  <si>
    <t>JA137858</t>
  </si>
  <si>
    <t>JA137177</t>
  </si>
  <si>
    <t>JA137773</t>
  </si>
  <si>
    <t>(41.961195529, -87.706544606)</t>
  </si>
  <si>
    <t>JA137508</t>
  </si>
  <si>
    <t>JA137888</t>
  </si>
  <si>
    <t>JA137818</t>
  </si>
  <si>
    <t>JA136749</t>
  </si>
  <si>
    <t>JA137849</t>
  </si>
  <si>
    <t>JA137842</t>
  </si>
  <si>
    <t>JA137850</t>
  </si>
  <si>
    <t>JA137889</t>
  </si>
  <si>
    <t>JA137899</t>
  </si>
  <si>
    <t>JA137892</t>
  </si>
  <si>
    <t>JA137909</t>
  </si>
  <si>
    <t>JA137876</t>
  </si>
  <si>
    <t>(41.903367808, -87.628664551)</t>
  </si>
  <si>
    <t>JA137910</t>
  </si>
  <si>
    <t>JA137877</t>
  </si>
  <si>
    <t>JA137884</t>
  </si>
  <si>
    <t>JA137903</t>
  </si>
  <si>
    <t>JA137920</t>
  </si>
  <si>
    <t>JA137852</t>
  </si>
  <si>
    <t>JA137918</t>
  </si>
  <si>
    <t>JA137865</t>
  </si>
  <si>
    <t>JA137518</t>
  </si>
  <si>
    <t>JA137180</t>
  </si>
  <si>
    <t>JA137932</t>
  </si>
  <si>
    <t>JA137912</t>
  </si>
  <si>
    <t>JA137827</t>
  </si>
  <si>
    <t>JA136817</t>
  </si>
  <si>
    <t>(41.764330684, -87.706012142)</t>
  </si>
  <si>
    <t>JA137136</t>
  </si>
  <si>
    <t>(41.744172172, -87.649924219)</t>
  </si>
  <si>
    <t>JA137583</t>
  </si>
  <si>
    <t>JA137898</t>
  </si>
  <si>
    <t>JA137741</t>
  </si>
  <si>
    <t>JA137900</t>
  </si>
  <si>
    <t>JA137753</t>
  </si>
  <si>
    <t>JA137836</t>
  </si>
  <si>
    <t>JA137911</t>
  </si>
  <si>
    <t>JA137856</t>
  </si>
  <si>
    <t>JA137925</t>
  </si>
  <si>
    <t>JA137817</t>
  </si>
  <si>
    <t>JA137922</t>
  </si>
  <si>
    <t>JA137984</t>
  </si>
  <si>
    <t>JA137943</t>
  </si>
  <si>
    <t>(41.954549431, -87.650324622)</t>
  </si>
  <si>
    <t>JA137979</t>
  </si>
  <si>
    <t>JA137949</t>
  </si>
  <si>
    <t>JA137924</t>
  </si>
  <si>
    <t>JA137853</t>
  </si>
  <si>
    <t>(41.897995792, -87.66090009)</t>
  </si>
  <si>
    <t>JA137995</t>
  </si>
  <si>
    <t>JA137790</t>
  </si>
  <si>
    <t>JA137933</t>
  </si>
  <si>
    <t>JA137902</t>
  </si>
  <si>
    <t>JA137992</t>
  </si>
  <si>
    <t>JA137944</t>
  </si>
  <si>
    <t>JA136741</t>
  </si>
  <si>
    <t>JA137960</t>
  </si>
  <si>
    <t>(41.886527546, -87.744330153)</t>
  </si>
  <si>
    <t>JA137926</t>
  </si>
  <si>
    <t>JA137649</t>
  </si>
  <si>
    <t>JA137913</t>
  </si>
  <si>
    <t>JA137906</t>
  </si>
  <si>
    <t>JA137881</t>
  </si>
  <si>
    <t>JA137285</t>
  </si>
  <si>
    <t>JA137934</t>
  </si>
  <si>
    <t>JA137887</t>
  </si>
  <si>
    <t>(41.788666453, -87.657511619)</t>
  </si>
  <si>
    <t>JA137966</t>
  </si>
  <si>
    <t>JA138019</t>
  </si>
  <si>
    <t>JA138014</t>
  </si>
  <si>
    <t>(41.961910393, -87.689925876)</t>
  </si>
  <si>
    <t>JA137947</t>
  </si>
  <si>
    <t>JA137964</t>
  </si>
  <si>
    <t>JA137908</t>
  </si>
  <si>
    <t>(41.838966313, -87.653331248)</t>
  </si>
  <si>
    <t>JA137981</t>
  </si>
  <si>
    <t>JA137237</t>
  </si>
  <si>
    <t>JA137937</t>
  </si>
  <si>
    <t>JA137940</t>
  </si>
  <si>
    <t>JA137763</t>
  </si>
  <si>
    <t>JA137885</t>
  </si>
  <si>
    <t>JA138002</t>
  </si>
  <si>
    <t>(41.889137823, -87.719791482)</t>
  </si>
  <si>
    <t>JA137973</t>
  </si>
  <si>
    <t>JA137581</t>
  </si>
  <si>
    <t>JA137923</t>
  </si>
  <si>
    <t>JA137976</t>
  </si>
  <si>
    <t>JA138075</t>
  </si>
  <si>
    <t>JA138016</t>
  </si>
  <si>
    <t>JA138116</t>
  </si>
  <si>
    <t>JA138058</t>
  </si>
  <si>
    <t>JA137999</t>
  </si>
  <si>
    <t>(41.739323483, -87.580622419)</t>
  </si>
  <si>
    <t>JA138067</t>
  </si>
  <si>
    <t>JA138095</t>
  </si>
  <si>
    <t>JA138068</t>
  </si>
  <si>
    <t>JA138080</t>
  </si>
  <si>
    <t>JA138105</t>
  </si>
  <si>
    <t>JA138044</t>
  </si>
  <si>
    <t>JA138012</t>
  </si>
  <si>
    <t>JA138023</t>
  </si>
  <si>
    <t>JA138072</t>
  </si>
  <si>
    <t>JA138049</t>
  </si>
  <si>
    <t>(41.9301367, -87.773501593)</t>
  </si>
  <si>
    <t>JA138051</t>
  </si>
  <si>
    <t>JA138099</t>
  </si>
  <si>
    <t>JA138071</t>
  </si>
  <si>
    <t>JA137868</t>
  </si>
  <si>
    <t>JA138057</t>
  </si>
  <si>
    <t>(41.749248845, -87.679103071)</t>
  </si>
  <si>
    <t>JA138074</t>
  </si>
  <si>
    <t>JA138090</t>
  </si>
  <si>
    <t>(41.837800536, -87.735309411)</t>
  </si>
  <si>
    <t>JA138028</t>
  </si>
  <si>
    <t>JA138069</t>
  </si>
  <si>
    <t>JA137998</t>
  </si>
  <si>
    <t>JA137994</t>
  </si>
  <si>
    <t>JA138026</t>
  </si>
  <si>
    <t>JA138111</t>
  </si>
  <si>
    <t>JA138055</t>
  </si>
  <si>
    <t>JA138162</t>
  </si>
  <si>
    <t>JA138158</t>
  </si>
  <si>
    <t>JA137886</t>
  </si>
  <si>
    <t>(41.764062161, -87.659558628)</t>
  </si>
  <si>
    <t>JA137167</t>
  </si>
  <si>
    <t>JA138121</t>
  </si>
  <si>
    <t>JA137967</t>
  </si>
  <si>
    <t>JA137746</t>
  </si>
  <si>
    <t>(41.894951594, -87.752256111)</t>
  </si>
  <si>
    <t>JA138037</t>
  </si>
  <si>
    <t>JA138166</t>
  </si>
  <si>
    <t>JA138147</t>
  </si>
  <si>
    <t>JA138022</t>
  </si>
  <si>
    <t>JA138197</t>
  </si>
  <si>
    <t>(41.73082032, -87.588001206)</t>
  </si>
  <si>
    <t>JA138165</t>
  </si>
  <si>
    <t>JA138000</t>
  </si>
  <si>
    <t>JA138020</t>
  </si>
  <si>
    <t>JA138047</t>
  </si>
  <si>
    <t>JA138172</t>
  </si>
  <si>
    <t>JA138216</t>
  </si>
  <si>
    <t>JA134710</t>
  </si>
  <si>
    <t>JA138102</t>
  </si>
  <si>
    <t>JA138077</t>
  </si>
  <si>
    <t>JA138163</t>
  </si>
  <si>
    <t>(41.777528521, -87.723950753)</t>
  </si>
  <si>
    <t>JA137781</t>
  </si>
  <si>
    <t>JA138004</t>
  </si>
  <si>
    <t>(41.830937375, -87.632460991)</t>
  </si>
  <si>
    <t>JA138082</t>
  </si>
  <si>
    <t>JA138180</t>
  </si>
  <si>
    <t>JA138124</t>
  </si>
  <si>
    <t>JA138242</t>
  </si>
  <si>
    <t>JA138078</t>
  </si>
  <si>
    <t>JA139011</t>
  </si>
  <si>
    <t>JA138230</t>
  </si>
  <si>
    <t>JA138150</t>
  </si>
  <si>
    <t>JA138117</t>
  </si>
  <si>
    <t>JA138007</t>
  </si>
  <si>
    <t>(41.778474249, -87.667869578)</t>
  </si>
  <si>
    <t>JA138093</t>
  </si>
  <si>
    <t>(41.889240732, -87.617611028)</t>
  </si>
  <si>
    <t>JA137982</t>
  </si>
  <si>
    <t>JA136993</t>
  </si>
  <si>
    <t>JA137854</t>
  </si>
  <si>
    <t>JA138198</t>
  </si>
  <si>
    <t>(41.948932613, -87.704212831)</t>
  </si>
  <si>
    <t>JA137952</t>
  </si>
  <si>
    <t>(41.863391282, -87.731201623)</t>
  </si>
  <si>
    <t>JA138188</t>
  </si>
  <si>
    <t>JA138257</t>
  </si>
  <si>
    <t>JA137860</t>
  </si>
  <si>
    <t>JA138185</t>
  </si>
  <si>
    <t>JA138135</t>
  </si>
  <si>
    <t>JA138167</t>
  </si>
  <si>
    <t>(41.710172347, -87.672837528)</t>
  </si>
  <si>
    <t>JA138249</t>
  </si>
  <si>
    <t>JA138223</t>
  </si>
  <si>
    <t>JA138183</t>
  </si>
  <si>
    <t>(41.944875152, -87.832130584)</t>
  </si>
  <si>
    <t>JA138264</t>
  </si>
  <si>
    <t>JA138034</t>
  </si>
  <si>
    <t>JA138031</t>
  </si>
  <si>
    <t>JA138194</t>
  </si>
  <si>
    <t>JA138066</t>
  </si>
  <si>
    <t>JA138247</t>
  </si>
  <si>
    <t>JA138096</t>
  </si>
  <si>
    <t>JA138179</t>
  </si>
  <si>
    <t>JA138253</t>
  </si>
  <si>
    <t>JA138202</t>
  </si>
  <si>
    <t>JA138302</t>
  </si>
  <si>
    <t>JA138291</t>
  </si>
  <si>
    <t>JA138275</t>
  </si>
  <si>
    <t>JA137928</t>
  </si>
  <si>
    <t>JA137958</t>
  </si>
  <si>
    <t>JA137480</t>
  </si>
  <si>
    <t>(41.768255659, -87.642040343)</t>
  </si>
  <si>
    <t>JA138112</t>
  </si>
  <si>
    <t>JA138029</t>
  </si>
  <si>
    <t>(41.770879447, -87.585976001)</t>
  </si>
  <si>
    <t>JA137993</t>
  </si>
  <si>
    <t>JA138131</t>
  </si>
  <si>
    <t>(41.702102539, -87.560802507)</t>
  </si>
  <si>
    <t>JA137178</t>
  </si>
  <si>
    <t>JA155666</t>
  </si>
  <si>
    <t>JA137975</t>
  </si>
  <si>
    <t>JA137110</t>
  </si>
  <si>
    <t>JA137929</t>
  </si>
  <si>
    <t>JA138284</t>
  </si>
  <si>
    <t>JA137962</t>
  </si>
  <si>
    <t>JA138307</t>
  </si>
  <si>
    <t>JA138293</t>
  </si>
  <si>
    <t>(41.931774197, -87.788161796)</t>
  </si>
  <si>
    <t>JA138274</t>
  </si>
  <si>
    <t>(41.956721198, -87.698323704)</t>
  </si>
  <si>
    <t>JA138228</t>
  </si>
  <si>
    <t>JA138224</t>
  </si>
  <si>
    <t>JA138120</t>
  </si>
  <si>
    <t>JA138144</t>
  </si>
  <si>
    <t>JA138354</t>
  </si>
  <si>
    <t>JA138287</t>
  </si>
  <si>
    <t>JA138335</t>
  </si>
  <si>
    <t>JA138212</t>
  </si>
  <si>
    <t>JA138189</t>
  </si>
  <si>
    <t>JA138213</t>
  </si>
  <si>
    <t>(41.913500769, -87.772857082)</t>
  </si>
  <si>
    <t>JA138064</t>
  </si>
  <si>
    <t>JA138378</t>
  </si>
  <si>
    <t>JA138283</t>
  </si>
  <si>
    <t>(41.942907409, -87.789875411)</t>
  </si>
  <si>
    <t>JA138119</t>
  </si>
  <si>
    <t>JA138357</t>
  </si>
  <si>
    <t>JA138282</t>
  </si>
  <si>
    <t>JA138278</t>
  </si>
  <si>
    <t>JA138342</t>
  </si>
  <si>
    <t>JA138239</t>
  </si>
  <si>
    <t>(41.927159351, -87.718280767)</t>
  </si>
  <si>
    <t>JA138376</t>
  </si>
  <si>
    <t>JA136943</t>
  </si>
  <si>
    <t>JA138351</t>
  </si>
  <si>
    <t>JA138367</t>
  </si>
  <si>
    <t>JA138200</t>
  </si>
  <si>
    <t>JA138145</t>
  </si>
  <si>
    <t>JA138128</t>
  </si>
  <si>
    <t>JA136823</t>
  </si>
  <si>
    <t>JA138153</t>
  </si>
  <si>
    <t>JA138027</t>
  </si>
  <si>
    <t>JA138217</t>
  </si>
  <si>
    <t>JA138398</t>
  </si>
  <si>
    <t>JA138036</t>
  </si>
  <si>
    <t>JA138060</t>
  </si>
  <si>
    <t>JA138317</t>
  </si>
  <si>
    <t>JA138276</t>
  </si>
  <si>
    <t>(41.811344137, -87.699196711)</t>
  </si>
  <si>
    <t>JA138305</t>
  </si>
  <si>
    <t>JA137972</t>
  </si>
  <si>
    <t>JA138379</t>
  </si>
  <si>
    <t>JA138308</t>
  </si>
  <si>
    <t>JA138377</t>
  </si>
  <si>
    <t>JA138255</t>
  </si>
  <si>
    <t>JA138098</t>
  </si>
  <si>
    <t>JA138137</t>
  </si>
  <si>
    <t>JA138259</t>
  </si>
  <si>
    <t>JA138309</t>
  </si>
  <si>
    <t>JA138141</t>
  </si>
  <si>
    <t>JA138313</t>
  </si>
  <si>
    <t>(41.783310237, -87.774589986)</t>
  </si>
  <si>
    <t>JA137930</t>
  </si>
  <si>
    <t>JA138062</t>
  </si>
  <si>
    <t>JA138373</t>
  </si>
  <si>
    <t>JA138410</t>
  </si>
  <si>
    <t>JA138434</t>
  </si>
  <si>
    <t>JA138385</t>
  </si>
  <si>
    <t>(41.958225553, -87.747453576)</t>
  </si>
  <si>
    <t>JA138384</t>
  </si>
  <si>
    <t>JA138271</t>
  </si>
  <si>
    <t>013XX N Ashland Ave</t>
  </si>
  <si>
    <t>JA138304</t>
  </si>
  <si>
    <t>JA138193</t>
  </si>
  <si>
    <t>JA138210</t>
  </si>
  <si>
    <t>JA138219</t>
  </si>
  <si>
    <t>JA138243</t>
  </si>
  <si>
    <t>JA138273</t>
  </si>
  <si>
    <t>JA138181</t>
  </si>
  <si>
    <t>015XX W Ohio St</t>
  </si>
  <si>
    <t>JA138226</t>
  </si>
  <si>
    <t>JA138241</t>
  </si>
  <si>
    <t>JA138339</t>
  </si>
  <si>
    <t>JA138358</t>
  </si>
  <si>
    <t>JA138347</t>
  </si>
  <si>
    <t>(41.980784253, -87.666705073)</t>
  </si>
  <si>
    <t>JA138355</t>
  </si>
  <si>
    <t>JA138171</t>
  </si>
  <si>
    <t>JA138267</t>
  </si>
  <si>
    <t>JA138279</t>
  </si>
  <si>
    <t>JA138296</t>
  </si>
  <si>
    <t>JA138330</t>
  </si>
  <si>
    <t>JA138364</t>
  </si>
  <si>
    <t>JA138345</t>
  </si>
  <si>
    <t>JA138154</t>
  </si>
  <si>
    <t>JA138159</t>
  </si>
  <si>
    <t>(41.954540331, -87.7405537)</t>
  </si>
  <si>
    <t>JA138396</t>
  </si>
  <si>
    <t>JA138417</t>
  </si>
  <si>
    <t>JA138366</t>
  </si>
  <si>
    <t>(42.0170259, -87.671298324)</t>
  </si>
  <si>
    <t>JA137965</t>
  </si>
  <si>
    <t>JA138387</t>
  </si>
  <si>
    <t>JA138149</t>
  </si>
  <si>
    <t>JA138375</t>
  </si>
  <si>
    <t>JA138155</t>
  </si>
  <si>
    <t>JA138113</t>
  </si>
  <si>
    <t>JA138133</t>
  </si>
  <si>
    <t>JA137990</t>
  </si>
  <si>
    <t>JA138260</t>
  </si>
  <si>
    <t>JA138086</t>
  </si>
  <si>
    <t>JA138177</t>
  </si>
  <si>
    <t>JA138399</t>
  </si>
  <si>
    <t>JA137988</t>
  </si>
  <si>
    <t>(41.901715998, -87.671120665)</t>
  </si>
  <si>
    <t>JA138427</t>
  </si>
  <si>
    <t>JA138408</t>
  </si>
  <si>
    <t>JA138422</t>
  </si>
  <si>
    <t>JA138406</t>
  </si>
  <si>
    <t>JA138460</t>
  </si>
  <si>
    <t>JA138300</t>
  </si>
  <si>
    <t>JA138091</t>
  </si>
  <si>
    <t>JA138405</t>
  </si>
  <si>
    <t>JA138340</t>
  </si>
  <si>
    <t>JA138466</t>
  </si>
  <si>
    <t>JA138336</t>
  </si>
  <si>
    <t>(41.758311977, -87.576130689)</t>
  </si>
  <si>
    <t>JA138168</t>
  </si>
  <si>
    <t>JA138205</t>
  </si>
  <si>
    <t>JA138448</t>
  </si>
  <si>
    <t>JA138423</t>
  </si>
  <si>
    <t>JA138298</t>
  </si>
  <si>
    <t>JA138467</t>
  </si>
  <si>
    <t>(41.861615088, -87.707969611)</t>
  </si>
  <si>
    <t>JA138297</t>
  </si>
  <si>
    <t>JA138361</t>
  </si>
  <si>
    <t>JA138453</t>
  </si>
  <si>
    <t>JA138436</t>
  </si>
  <si>
    <t>(41.803883756, -87.657553453)</t>
  </si>
  <si>
    <t>JA138343</t>
  </si>
  <si>
    <t>JA138486</t>
  </si>
  <si>
    <t>JA137782</t>
  </si>
  <si>
    <t>JA138430</t>
  </si>
  <si>
    <t>JA138478</t>
  </si>
  <si>
    <t>(41.787373603, -87.685081154)</t>
  </si>
  <si>
    <t>JA138425</t>
  </si>
  <si>
    <t>JA138356</t>
  </si>
  <si>
    <t>(41.756223417, -87.624720336)</t>
  </si>
  <si>
    <t>JA138458</t>
  </si>
  <si>
    <t>(41.790772877, -87.736571794)</t>
  </si>
  <si>
    <t>JA138208</t>
  </si>
  <si>
    <t>JA138429</t>
  </si>
  <si>
    <t>JA138292</t>
  </si>
  <si>
    <t>JA138496</t>
  </si>
  <si>
    <t>JA138348</t>
  </si>
  <si>
    <t>JA138395</t>
  </si>
  <si>
    <t>JA138126</t>
  </si>
  <si>
    <t>JA138482</t>
  </si>
  <si>
    <t>JA138459</t>
  </si>
  <si>
    <t>JA138389</t>
  </si>
  <si>
    <t>JA138468</t>
  </si>
  <si>
    <t>JA138316</t>
  </si>
  <si>
    <t>(41.994907179, -87.69345625)</t>
  </si>
  <si>
    <t>JA138245</t>
  </si>
  <si>
    <t>JA138053</t>
  </si>
  <si>
    <t>JA138516</t>
  </si>
  <si>
    <t>JA138445</t>
  </si>
  <si>
    <t>JA137859</t>
  </si>
  <si>
    <t>JA138419</t>
  </si>
  <si>
    <t>JA138390</t>
  </si>
  <si>
    <t>JA138505</t>
  </si>
  <si>
    <t>JA138513</t>
  </si>
  <si>
    <t>JA138537</t>
  </si>
  <si>
    <t>JA138500</t>
  </si>
  <si>
    <t>(41.851076207, -87.626427233)</t>
  </si>
  <si>
    <t>JA138540</t>
  </si>
  <si>
    <t>JA138518</t>
  </si>
  <si>
    <t>JA138512</t>
  </si>
  <si>
    <t>JA138262</t>
  </si>
  <si>
    <t>JA138541</t>
  </si>
  <si>
    <t>JA138502</t>
  </si>
  <si>
    <t>JA138507</t>
  </si>
  <si>
    <t>JA138393</t>
  </si>
  <si>
    <t>JA138515</t>
  </si>
  <si>
    <t>JA138139</t>
  </si>
  <si>
    <t>JA138527</t>
  </si>
  <si>
    <t>JA138504</t>
  </si>
  <si>
    <t>JA138452</t>
  </si>
  <si>
    <t>JA138494</t>
  </si>
  <si>
    <t>JA138442</t>
  </si>
  <si>
    <t>JA138557</t>
  </si>
  <si>
    <t>JA138550</t>
  </si>
  <si>
    <t>JA138546</t>
  </si>
  <si>
    <t>JA138539</t>
  </si>
  <si>
    <t>JA138477</t>
  </si>
  <si>
    <t>JA138495</t>
  </si>
  <si>
    <t>JA138520</t>
  </si>
  <si>
    <t>JA138174</t>
  </si>
  <si>
    <t>JA138519</t>
  </si>
  <si>
    <t>JA138235</t>
  </si>
  <si>
    <t>JA138341</t>
  </si>
  <si>
    <t>JA138400</t>
  </si>
  <si>
    <t>JA138510</t>
  </si>
  <si>
    <t>JA137119</t>
  </si>
  <si>
    <t>JA138536</t>
  </si>
  <si>
    <t>JA138491</t>
  </si>
  <si>
    <t>JA138470</t>
  </si>
  <si>
    <t>(41.897243079, -87.720588099)</t>
  </si>
  <si>
    <t>JA138545</t>
  </si>
  <si>
    <t>JA138457</t>
  </si>
  <si>
    <t>JA138311</t>
  </si>
  <si>
    <t>JA138437</t>
  </si>
  <si>
    <t>JA138349</t>
  </si>
  <si>
    <t>JA138483</t>
  </si>
  <si>
    <t>JA138580</t>
  </si>
  <si>
    <t>JA138286</t>
  </si>
  <si>
    <t>JA138571</t>
  </si>
  <si>
    <t>JA138566</t>
  </si>
  <si>
    <t>JA138570</t>
  </si>
  <si>
    <t>JA138392</t>
  </si>
  <si>
    <t>JA138323</t>
  </si>
  <si>
    <t>(41.717630821, -87.623045652)</t>
  </si>
  <si>
    <t>JA138106</t>
  </si>
  <si>
    <t>JA138499</t>
  </si>
  <si>
    <t>(41.826479577, -87.624232303)</t>
  </si>
  <si>
    <t>JA138543</t>
  </si>
  <si>
    <t>(41.909086639, -87.715360981)</t>
  </si>
  <si>
    <t>JA138456</t>
  </si>
  <si>
    <t>JA136133</t>
  </si>
  <si>
    <t>JA138508</t>
  </si>
  <si>
    <t>JA138556</t>
  </si>
  <si>
    <t>JA138446</t>
  </si>
  <si>
    <t>JA138559</t>
  </si>
  <si>
    <t>JA138326</t>
  </si>
  <si>
    <t>JA138608</t>
  </si>
  <si>
    <t>JA138599</t>
  </si>
  <si>
    <t>JA138337</t>
  </si>
  <si>
    <t>JA138551</t>
  </si>
  <si>
    <t>JA138476</t>
  </si>
  <si>
    <t>JA138501</t>
  </si>
  <si>
    <t>JA138509</t>
  </si>
  <si>
    <t>JA138535</t>
  </si>
  <si>
    <t>JA138561</t>
  </si>
  <si>
    <t>JA138584</t>
  </si>
  <si>
    <t>JA138587</t>
  </si>
  <si>
    <t>JA138529</t>
  </si>
  <si>
    <t>(41.916977417, -87.636921422)</t>
  </si>
  <si>
    <t>JA138589</t>
  </si>
  <si>
    <t>JA138614</t>
  </si>
  <si>
    <t>(41.902228544, -87.757549576)</t>
  </si>
  <si>
    <t>JA138582</t>
  </si>
  <si>
    <t>JA138605</t>
  </si>
  <si>
    <t>(41.955774747, -87.700366168)</t>
  </si>
  <si>
    <t>JA138590</t>
  </si>
  <si>
    <t>JA138592</t>
  </si>
  <si>
    <t>JA138615</t>
  </si>
  <si>
    <t>JA138420</t>
  </si>
  <si>
    <t>JA138612</t>
  </si>
  <si>
    <t>JA138626</t>
  </si>
  <si>
    <t>(41.968890414, -87.668042567)</t>
  </si>
  <si>
    <t>JA138644</t>
  </si>
  <si>
    <t>JA138632</t>
  </si>
  <si>
    <t>(41.743375382, -87.603799316)</t>
  </si>
  <si>
    <t>JA138641</t>
  </si>
  <si>
    <t>JA138597</t>
  </si>
  <si>
    <t>JA138583</t>
  </si>
  <si>
    <t>JA138642</t>
  </si>
  <si>
    <t>JA138618</t>
  </si>
  <si>
    <t>(41.702221715, -87.658611657)</t>
  </si>
  <si>
    <t>JA138628</t>
  </si>
  <si>
    <t>(41.673257661, -87.620371203)</t>
  </si>
  <si>
    <t>JA138593</t>
  </si>
  <si>
    <t>(41.751791481, -87.561687555)</t>
  </si>
  <si>
    <t>JA138634</t>
  </si>
  <si>
    <t>JA138574</t>
  </si>
  <si>
    <t>JA137785</t>
  </si>
  <si>
    <t>JA138575</t>
  </si>
  <si>
    <t>(41.876719287, -87.694970732)</t>
  </si>
  <si>
    <t>JA138530</t>
  </si>
  <si>
    <t>JA138576</t>
  </si>
  <si>
    <t>JA138548</t>
  </si>
  <si>
    <t>JA138600</t>
  </si>
  <si>
    <t>JA138613</t>
  </si>
  <si>
    <t>JA138604</t>
  </si>
  <si>
    <t>(41.842765303, -87.694603711)</t>
  </si>
  <si>
    <t>JA138577</t>
  </si>
  <si>
    <t>JA138568</t>
  </si>
  <si>
    <t>JA138552</t>
  </si>
  <si>
    <t>(41.894440119, -87.716284524)</t>
  </si>
  <si>
    <t>JA138560</t>
  </si>
  <si>
    <t>JA138650</t>
  </si>
  <si>
    <t>JA138654</t>
  </si>
  <si>
    <t>JA138435</t>
  </si>
  <si>
    <t>JA138653</t>
  </si>
  <si>
    <t>JA138664</t>
  </si>
  <si>
    <t>JA138625</t>
  </si>
  <si>
    <t>JA138620</t>
  </si>
  <si>
    <t>JA138649</t>
  </si>
  <si>
    <t>JA138555</t>
  </si>
  <si>
    <t>JA138658</t>
  </si>
  <si>
    <t>(41.747822917, -87.724231758)</t>
  </si>
  <si>
    <t>JA138639</t>
  </si>
  <si>
    <t>JA138646</t>
  </si>
  <si>
    <t>JA138661</t>
  </si>
  <si>
    <t>JA138657</t>
  </si>
  <si>
    <t>JA138680</t>
  </si>
  <si>
    <t>JA138651</t>
  </si>
  <si>
    <t>JA138667</t>
  </si>
  <si>
    <t>JA138676</t>
  </si>
  <si>
    <t>JA136039</t>
  </si>
  <si>
    <t>JA138692</t>
  </si>
  <si>
    <t>053XX S LOTUS AVE</t>
  </si>
  <si>
    <t>(41.796149456, -87.758742091)</t>
  </si>
  <si>
    <t>JA138521</t>
  </si>
  <si>
    <t>JA138685</t>
  </si>
  <si>
    <t>JA138562</t>
  </si>
  <si>
    <t>JA138684</t>
  </si>
  <si>
    <t>JA138678</t>
  </si>
  <si>
    <t>JA138578</t>
  </si>
  <si>
    <t>JA138686</t>
  </si>
  <si>
    <t>JA138689</t>
  </si>
  <si>
    <t>JA138675</t>
  </si>
  <si>
    <t>JA138694</t>
  </si>
  <si>
    <t>JA138603</t>
  </si>
  <si>
    <t>JA138606</t>
  </si>
  <si>
    <t>JA138372</t>
  </si>
  <si>
    <t>JA138623</t>
  </si>
  <si>
    <t>JA138662</t>
  </si>
  <si>
    <t>JA138674</t>
  </si>
  <si>
    <t>JA137822</t>
  </si>
  <si>
    <t>JA138660</t>
  </si>
  <si>
    <t>JA137718</t>
  </si>
  <si>
    <t>JA136311</t>
  </si>
  <si>
    <t>JA137605</t>
  </si>
  <si>
    <t>JA138687</t>
  </si>
  <si>
    <t>JA138701</t>
  </si>
  <si>
    <t>JA138707</t>
  </si>
  <si>
    <t>JA138655</t>
  </si>
  <si>
    <t>JA138691</t>
  </si>
  <si>
    <t>JA138698</t>
  </si>
  <si>
    <t>JA138709</t>
  </si>
  <si>
    <t>JA138705</t>
  </si>
  <si>
    <t>(41.877876597, -87.73404363)</t>
  </si>
  <si>
    <t>JA138699</t>
  </si>
  <si>
    <t>JA137765</t>
  </si>
  <si>
    <t>JA138673</t>
  </si>
  <si>
    <t>JA135043</t>
  </si>
  <si>
    <t>(41.852842259, -87.626224261)</t>
  </si>
  <si>
    <t>JA138538</t>
  </si>
  <si>
    <t>JA138700</t>
  </si>
  <si>
    <t>JA138711</t>
  </si>
  <si>
    <t>JA138716</t>
  </si>
  <si>
    <t>JA138726</t>
  </si>
  <si>
    <t>JA138594</t>
  </si>
  <si>
    <t>JA138730</t>
  </si>
  <si>
    <t>JA138729</t>
  </si>
  <si>
    <t>JA138739</t>
  </si>
  <si>
    <t>JA138479</t>
  </si>
  <si>
    <t>JA138712</t>
  </si>
  <si>
    <t>JA138769</t>
  </si>
  <si>
    <t>JA138754</t>
  </si>
  <si>
    <t>JA138766</t>
  </si>
  <si>
    <t>JA138742</t>
  </si>
  <si>
    <t>JA138748</t>
  </si>
  <si>
    <t>JA138762</t>
  </si>
  <si>
    <t>JA138744</t>
  </si>
  <si>
    <t>(41.697682697, -87.653507101)</t>
  </si>
  <si>
    <t>JA138767</t>
  </si>
  <si>
    <t>JA138818</t>
  </si>
  <si>
    <t>JA138781</t>
  </si>
  <si>
    <t>JA138797</t>
  </si>
  <si>
    <t>JA138785</t>
  </si>
  <si>
    <t>JA137815</t>
  </si>
  <si>
    <t>JA137824</t>
  </si>
  <si>
    <t>JA137656</t>
  </si>
  <si>
    <t>JA138035</t>
  </si>
  <si>
    <t>JA138760</t>
  </si>
  <si>
    <t>JA136013</t>
  </si>
  <si>
    <t>JA134626</t>
  </si>
  <si>
    <t>JA138807</t>
  </si>
  <si>
    <t>(41.909478624, -87.757510145)</t>
  </si>
  <si>
    <t>JA138737</t>
  </si>
  <si>
    <t>(41.939696633, -87.750155646)</t>
  </si>
  <si>
    <t>JA138854</t>
  </si>
  <si>
    <t>(41.804046782, -87.642972462)</t>
  </si>
  <si>
    <t>JA138835</t>
  </si>
  <si>
    <t>JA138836</t>
  </si>
  <si>
    <t>JA138853</t>
  </si>
  <si>
    <t>(41.913255361, -87.748412449)</t>
  </si>
  <si>
    <t>JA138834</t>
  </si>
  <si>
    <t>(41.978882248, -87.662418253)</t>
  </si>
  <si>
    <t>JA138862</t>
  </si>
  <si>
    <t>JA138822</t>
  </si>
  <si>
    <t>JA138747</t>
  </si>
  <si>
    <t>(41.741086371, -87.640104022)</t>
  </si>
  <si>
    <t>JA138743</t>
  </si>
  <si>
    <t>JA138845</t>
  </si>
  <si>
    <t>JA138841</t>
  </si>
  <si>
    <t>(41.74061029, -87.581838537)</t>
  </si>
  <si>
    <t>JA138824</t>
  </si>
  <si>
    <t>(41.809304226, -87.630206253)</t>
  </si>
  <si>
    <t>JA138814</t>
  </si>
  <si>
    <t>JA138837</t>
  </si>
  <si>
    <t>JA138768</t>
  </si>
  <si>
    <t>JA138771</t>
  </si>
  <si>
    <t>(41.941190976, -87.640311542)</t>
  </si>
  <si>
    <t>JA138717</t>
  </si>
  <si>
    <t>JA138731</t>
  </si>
  <si>
    <t>JA137831</t>
  </si>
  <si>
    <t>JA138832</t>
  </si>
  <si>
    <t>(41.736670877, -87.55972154)</t>
  </si>
  <si>
    <t>JA138881</t>
  </si>
  <si>
    <t>JA138851</t>
  </si>
  <si>
    <t>JA138803</t>
  </si>
  <si>
    <t>JA138856</t>
  </si>
  <si>
    <t>JA138344</t>
  </si>
  <si>
    <t>JA138866</t>
  </si>
  <si>
    <t>JA138892</t>
  </si>
  <si>
    <t>(41.974455132, -87.686681102)</t>
  </si>
  <si>
    <t>JA138915</t>
  </si>
  <si>
    <t>JA138788</t>
  </si>
  <si>
    <t>(41.880611625, -87.774672188)</t>
  </si>
  <si>
    <t>JA138721</t>
  </si>
  <si>
    <t>JA138855</t>
  </si>
  <si>
    <t>JA138912</t>
  </si>
  <si>
    <t>JA138757</t>
  </si>
  <si>
    <t>JA138745</t>
  </si>
  <si>
    <t>JA138905</t>
  </si>
  <si>
    <t>(41.789710402, -87.714191365)</t>
  </si>
  <si>
    <t>JA138830</t>
  </si>
  <si>
    <t>JA138704</t>
  </si>
  <si>
    <t>(41.716911166, -87.649172876)</t>
  </si>
  <si>
    <t>JA138799</t>
  </si>
  <si>
    <t>JA138826</t>
  </si>
  <si>
    <t>JA138817</t>
  </si>
  <si>
    <t>JA138931</t>
  </si>
  <si>
    <t>JA138898</t>
  </si>
  <si>
    <t>JA138940</t>
  </si>
  <si>
    <t>JA138962</t>
  </si>
  <si>
    <t>(41.854741582, -87.656331931)</t>
  </si>
  <si>
    <t>JA138950</t>
  </si>
  <si>
    <t>JA138944</t>
  </si>
  <si>
    <t>JA138927</t>
  </si>
  <si>
    <t>JA138872</t>
  </si>
  <si>
    <t>JA138989</t>
  </si>
  <si>
    <t>JA138870</t>
  </si>
  <si>
    <t>JA138903</t>
  </si>
  <si>
    <t>JA138782</t>
  </si>
  <si>
    <t>JA138879</t>
  </si>
  <si>
    <t>(41.994238213, -87.789950276)</t>
  </si>
  <si>
    <t>JA137883</t>
  </si>
  <si>
    <t>JA138756</t>
  </si>
  <si>
    <t>(41.939321167, -87.779632853)</t>
  </si>
  <si>
    <t>JA138844</t>
  </si>
  <si>
    <t>JA138895</t>
  </si>
  <si>
    <t>(41.847214656, -87.720970303)</t>
  </si>
  <si>
    <t>JA138904</t>
  </si>
  <si>
    <t>JA138925</t>
  </si>
  <si>
    <t>JA138976</t>
  </si>
  <si>
    <t>JA138996</t>
  </si>
  <si>
    <t>JA139020</t>
  </si>
  <si>
    <t>JA138951</t>
  </si>
  <si>
    <t>JA139022</t>
  </si>
  <si>
    <t>JA138884</t>
  </si>
  <si>
    <t>JA138960</t>
  </si>
  <si>
    <t>JA139025</t>
  </si>
  <si>
    <t>JA138934</t>
  </si>
  <si>
    <t>JA139018</t>
  </si>
  <si>
    <t>JA138939</t>
  </si>
  <si>
    <t>JA139029</t>
  </si>
  <si>
    <t>JA139014</t>
  </si>
  <si>
    <t>JA139037</t>
  </si>
  <si>
    <t>JA138929</t>
  </si>
  <si>
    <t>JA138967</t>
  </si>
  <si>
    <t>JA139026</t>
  </si>
  <si>
    <t>JA139033</t>
  </si>
  <si>
    <t>JA138914</t>
  </si>
  <si>
    <t>JA138882</t>
  </si>
  <si>
    <t>(41.745510494, -87.70105421)</t>
  </si>
  <si>
    <t>JA138938</t>
  </si>
  <si>
    <t>JA138874</t>
  </si>
  <si>
    <t>JA138864</t>
  </si>
  <si>
    <t>(41.909528465, -87.714342757)</t>
  </si>
  <si>
    <t>JA139016</t>
  </si>
  <si>
    <t>JA138852</t>
  </si>
  <si>
    <t>JA139021</t>
  </si>
  <si>
    <t>(41.823539445, -87.702638852)</t>
  </si>
  <si>
    <t>JA139046</t>
  </si>
  <si>
    <t>JA139054</t>
  </si>
  <si>
    <t>JA138863</t>
  </si>
  <si>
    <t>JA138901</t>
  </si>
  <si>
    <t>JA138956</t>
  </si>
  <si>
    <t>JA139015</t>
  </si>
  <si>
    <t>JA138838</t>
  </si>
  <si>
    <t>JA138998</t>
  </si>
  <si>
    <t>JA139038</t>
  </si>
  <si>
    <t>JA139066</t>
  </si>
  <si>
    <t>JA138779</t>
  </si>
  <si>
    <t>JA138849</t>
  </si>
  <si>
    <t>JA138987</t>
  </si>
  <si>
    <t>JA130302</t>
  </si>
  <si>
    <t>JA138909</t>
  </si>
  <si>
    <t>JA138759</t>
  </si>
  <si>
    <t>JA138937</t>
  </si>
  <si>
    <t>(41.749777971, -87.648864314)</t>
  </si>
  <si>
    <t>JA139023</t>
  </si>
  <si>
    <t>JA139061</t>
  </si>
  <si>
    <t>JA139040</t>
  </si>
  <si>
    <t>JA138983</t>
  </si>
  <si>
    <t>JA139104</t>
  </si>
  <si>
    <t>JA139028</t>
  </si>
  <si>
    <t>JA138928</t>
  </si>
  <si>
    <t>JA139107</t>
  </si>
  <si>
    <t>JA139048</t>
  </si>
  <si>
    <t>JA138994</t>
  </si>
  <si>
    <t>JA139065</t>
  </si>
  <si>
    <t>JA139070</t>
  </si>
  <si>
    <t>JA139080</t>
  </si>
  <si>
    <t>JA138773</t>
  </si>
  <si>
    <t>JA139112</t>
  </si>
  <si>
    <t>(41.989392699, -87.698146225)</t>
  </si>
  <si>
    <t>JA139130</t>
  </si>
  <si>
    <t>JA139110</t>
  </si>
  <si>
    <t>JA139087</t>
  </si>
  <si>
    <t>JA138923</t>
  </si>
  <si>
    <t>JA139052</t>
  </si>
  <si>
    <t>JA139076</t>
  </si>
  <si>
    <t>JA139118</t>
  </si>
  <si>
    <t>(41.930135383, -87.763748243)</t>
  </si>
  <si>
    <t>JA139069</t>
  </si>
  <si>
    <t>(41.996323135, -87.706880604)</t>
  </si>
  <si>
    <t>JA139060</t>
  </si>
  <si>
    <t>JA139095</t>
  </si>
  <si>
    <t>JA138911</t>
  </si>
  <si>
    <t>(41.799074381, -87.654989086)</t>
  </si>
  <si>
    <t>JA138738</t>
  </si>
  <si>
    <t>JA139140</t>
  </si>
  <si>
    <t>(42.018505314, -87.680453649)</t>
  </si>
  <si>
    <t>JA139113</t>
  </si>
  <si>
    <t>JA138733</t>
  </si>
  <si>
    <t>JA139116</t>
  </si>
  <si>
    <t>JA138964</t>
  </si>
  <si>
    <t>JA139109</t>
  </si>
  <si>
    <t>JA139136</t>
  </si>
  <si>
    <t>JA138953</t>
  </si>
  <si>
    <t>JA138999</t>
  </si>
  <si>
    <t>JA139013</t>
  </si>
  <si>
    <t>JA139057</t>
  </si>
  <si>
    <t>JA139128</t>
  </si>
  <si>
    <t>JA137800</t>
  </si>
  <si>
    <t>JA139151</t>
  </si>
  <si>
    <t>JA139121</t>
  </si>
  <si>
    <t>(41.881014032, -87.702419163)</t>
  </si>
  <si>
    <t>JA139143</t>
  </si>
  <si>
    <t>JA139108</t>
  </si>
  <si>
    <t>JA139175</t>
  </si>
  <si>
    <t>JA139153</t>
  </si>
  <si>
    <t>JA139162</t>
  </si>
  <si>
    <t>JA139027</t>
  </si>
  <si>
    <t>JA139053</t>
  </si>
  <si>
    <t>JA139187</t>
  </si>
  <si>
    <t>JA139005</t>
  </si>
  <si>
    <t>JA138933</t>
  </si>
  <si>
    <t>JA139172</t>
  </si>
  <si>
    <t>JA139173</t>
  </si>
  <si>
    <t>JA139168</t>
  </si>
  <si>
    <t>JA139135</t>
  </si>
  <si>
    <t>JA139139</t>
  </si>
  <si>
    <t>(41.903527469, -87.729932015)</t>
  </si>
  <si>
    <t>JA139114</t>
  </si>
  <si>
    <t>JA139181</t>
  </si>
  <si>
    <t>JA139179</t>
  </si>
  <si>
    <t>JA139180</t>
  </si>
  <si>
    <t>JA139141</t>
  </si>
  <si>
    <t>JA139200</t>
  </si>
  <si>
    <t>JA139194</t>
  </si>
  <si>
    <t>JA139000</t>
  </si>
  <si>
    <t>JA139125</t>
  </si>
  <si>
    <t>(41.729710678, -87.651945909)</t>
  </si>
  <si>
    <t>JA138942</t>
  </si>
  <si>
    <t>(41.771398725, -87.721035738)</t>
  </si>
  <si>
    <t>JA139197</t>
  </si>
  <si>
    <t>JA139105</t>
  </si>
  <si>
    <t>(41.760781541, -87.634551773)</t>
  </si>
  <si>
    <t>JA138359</t>
  </si>
  <si>
    <t>JA139149</t>
  </si>
  <si>
    <t>JA139161</t>
  </si>
  <si>
    <t>JA139166</t>
  </si>
  <si>
    <t>JA138688</t>
  </si>
  <si>
    <t>JA139209</t>
  </si>
  <si>
    <t>JA139059</t>
  </si>
  <si>
    <t>JA139176</t>
  </si>
  <si>
    <t>JA139192</t>
  </si>
  <si>
    <t>JA139170</t>
  </si>
  <si>
    <t>JA138924</t>
  </si>
  <si>
    <t>(41.903126503, -87.632281836)</t>
  </si>
  <si>
    <t>JA139199</t>
  </si>
  <si>
    <t>(41.995431229, -87.66880729)</t>
  </si>
  <si>
    <t>JA139188</t>
  </si>
  <si>
    <t>(42.01830024, -87.705174533)</t>
  </si>
  <si>
    <t>JA139251</t>
  </si>
  <si>
    <t>JA139245</t>
  </si>
  <si>
    <t>JA139217</t>
  </si>
  <si>
    <t>JA139221</t>
  </si>
  <si>
    <t>JA139218</t>
  </si>
  <si>
    <t>JA139182</t>
  </si>
  <si>
    <t>(41.755679134, -87.720994593)</t>
  </si>
  <si>
    <t>JA139243</t>
  </si>
  <si>
    <t>JA139236</t>
  </si>
  <si>
    <t>JA139159</t>
  </si>
  <si>
    <t>JA139007</t>
  </si>
  <si>
    <t>(41.918708676, -87.775541526)</t>
  </si>
  <si>
    <t>JA139231</t>
  </si>
  <si>
    <t>JA139253</t>
  </si>
  <si>
    <t>JA139226</t>
  </si>
  <si>
    <t>JA139248</t>
  </si>
  <si>
    <t>JA139278</t>
  </si>
  <si>
    <t>JA139293</t>
  </si>
  <si>
    <t>JA139250</t>
  </si>
  <si>
    <t>(41.995145671, -87.661706697)</t>
  </si>
  <si>
    <t>JA139294</t>
  </si>
  <si>
    <t>JA139276</t>
  </si>
  <si>
    <t>JA139227</t>
  </si>
  <si>
    <t>JA139285</t>
  </si>
  <si>
    <t>JA139246</t>
  </si>
  <si>
    <t>(41.85191936, -87.711459258)</t>
  </si>
  <si>
    <t>JA138722</t>
  </si>
  <si>
    <t>JA138885</t>
  </si>
  <si>
    <t>JA138932</t>
  </si>
  <si>
    <t>JA139249</t>
  </si>
  <si>
    <t>JA139288</t>
  </si>
  <si>
    <t>JA138848</t>
  </si>
  <si>
    <t>JA139315</t>
  </si>
  <si>
    <t>JA137011</t>
  </si>
  <si>
    <t>JA138152</t>
  </si>
  <si>
    <t>JA139089</t>
  </si>
  <si>
    <t>JA139195</t>
  </si>
  <si>
    <t>JA139290</t>
  </si>
  <si>
    <t>JA139303</t>
  </si>
  <si>
    <t>JA139292</t>
  </si>
  <si>
    <t>JA139035</t>
  </si>
  <si>
    <t>JA139318</t>
  </si>
  <si>
    <t>JA139279</t>
  </si>
  <si>
    <t>JA139330</t>
  </si>
  <si>
    <t>JA139210</t>
  </si>
  <si>
    <t>(41.748730816, -87.688929445)</t>
  </si>
  <si>
    <t>JA139321</t>
  </si>
  <si>
    <t>JA139305</t>
  </si>
  <si>
    <t>JA139340</t>
  </si>
  <si>
    <t>JA139320</t>
  </si>
  <si>
    <t>JA139344</t>
  </si>
  <si>
    <t>(41.969357962, -87.786786087)</t>
  </si>
  <si>
    <t>JA139343</t>
  </si>
  <si>
    <t>JA139160</t>
  </si>
  <si>
    <t>JA139366</t>
  </si>
  <si>
    <t>(41.742652242, -87.600132267)</t>
  </si>
  <si>
    <t>JA139252</t>
  </si>
  <si>
    <t>(41.946508953, -87.717275088)</t>
  </si>
  <si>
    <t>JA138978</t>
  </si>
  <si>
    <t>JA138907</t>
  </si>
  <si>
    <t>JA138871</t>
  </si>
  <si>
    <t>JA138778</t>
  </si>
  <si>
    <t>JA139244</t>
  </si>
  <si>
    <t>JA138254</t>
  </si>
  <si>
    <t>JA139369</t>
  </si>
  <si>
    <t>JA139148</t>
  </si>
  <si>
    <t>JA139365</t>
  </si>
  <si>
    <t>JA139297</t>
  </si>
  <si>
    <t>JA139356</t>
  </si>
  <si>
    <t>(41.851289987, -87.674379187)</t>
  </si>
  <si>
    <t>JA135948</t>
  </si>
  <si>
    <t>(41.896252886, -87.690555944)</t>
  </si>
  <si>
    <t>JA139259</t>
  </si>
  <si>
    <t>JA139316</t>
  </si>
  <si>
    <t>JA139211</t>
  </si>
  <si>
    <t>JA139032</t>
  </si>
  <si>
    <t>JA139337</t>
  </si>
  <si>
    <t>JA138522</t>
  </si>
  <si>
    <t>JA139099</t>
  </si>
  <si>
    <t>JA138774</t>
  </si>
  <si>
    <t>(41.745815194, -87.603386932)</t>
  </si>
  <si>
    <t>JA139319</t>
  </si>
  <si>
    <t>JA139306</t>
  </si>
  <si>
    <t>(41.803897288, -87.672139894)</t>
  </si>
  <si>
    <t>JA139405</t>
  </si>
  <si>
    <t>JA139220</t>
  </si>
  <si>
    <t>JA139090</t>
  </si>
  <si>
    <t>JA139420</t>
  </si>
  <si>
    <t>JA139215</t>
  </si>
  <si>
    <t>JA139393</t>
  </si>
  <si>
    <t>JA139204</t>
  </si>
  <si>
    <t>JA135536</t>
  </si>
  <si>
    <t>JA139414</t>
  </si>
  <si>
    <t>JA139417</t>
  </si>
  <si>
    <t>JA139301</t>
  </si>
  <si>
    <t>(41.79114486, -87.687624733)</t>
  </si>
  <si>
    <t>JA139354</t>
  </si>
  <si>
    <t>JA139464</t>
  </si>
  <si>
    <t>JA139451</t>
  </si>
  <si>
    <t>JA139375</t>
  </si>
  <si>
    <t>JA139469</t>
  </si>
  <si>
    <t>(41.78463493, -87.641805757)</t>
  </si>
  <si>
    <t>JA139458</t>
  </si>
  <si>
    <t>JA139430</t>
  </si>
  <si>
    <t>JA139364</t>
  </si>
  <si>
    <t>JA139324</t>
  </si>
  <si>
    <t>JA139311</t>
  </si>
  <si>
    <t>JA139138</t>
  </si>
  <si>
    <t>JA139445</t>
  </si>
  <si>
    <t>(41.81906458, -87.700334856)</t>
  </si>
  <si>
    <t>JA139426</t>
  </si>
  <si>
    <t>JA139468</t>
  </si>
  <si>
    <t>JA139480</t>
  </si>
  <si>
    <t>JA139238</t>
  </si>
  <si>
    <t>JA139295</t>
  </si>
  <si>
    <t>JA139434</t>
  </si>
  <si>
    <t>JA138469</t>
  </si>
  <si>
    <t>JA139229</t>
  </si>
  <si>
    <t>JA139441</t>
  </si>
  <si>
    <t>JA139391</t>
  </si>
  <si>
    <t>JA139488</t>
  </si>
  <si>
    <t>JA139500</t>
  </si>
  <si>
    <t>JA139457</t>
  </si>
  <si>
    <t>(41.992599801, -87.726391384)</t>
  </si>
  <si>
    <t>JA139152</t>
  </si>
  <si>
    <t>JA139498</t>
  </si>
  <si>
    <t>JA139368</t>
  </si>
  <si>
    <t>JA139439</t>
  </si>
  <si>
    <t>JA138894</t>
  </si>
  <si>
    <t>JA139064</t>
  </si>
  <si>
    <t>JA139508</t>
  </si>
  <si>
    <t>JA139399</t>
  </si>
  <si>
    <t>JA139502</t>
  </si>
  <si>
    <t>JA139545</t>
  </si>
  <si>
    <t>JA139495</t>
  </si>
  <si>
    <t>JA139475</t>
  </si>
  <si>
    <t>JA139486</t>
  </si>
  <si>
    <t>JA139410</t>
  </si>
  <si>
    <t>JA139370</t>
  </si>
  <si>
    <t>JA139566</t>
  </si>
  <si>
    <t>JA139503</t>
  </si>
  <si>
    <t>JA139560</t>
  </si>
  <si>
    <t>JA139517</t>
  </si>
  <si>
    <t>JA139567</t>
  </si>
  <si>
    <t>JA139424</t>
  </si>
  <si>
    <t>JA139263</t>
  </si>
  <si>
    <t>JA139583</t>
  </si>
  <si>
    <t>JA139555</t>
  </si>
  <si>
    <t>JA139518</t>
  </si>
  <si>
    <t>(41.940362419, -87.769725577)</t>
  </si>
  <si>
    <t>JA139550</t>
  </si>
  <si>
    <t>JA139588</t>
  </si>
  <si>
    <t>(41.899525741, -87.722546136)</t>
  </si>
  <si>
    <t>JA139406</t>
  </si>
  <si>
    <t>JA139576</t>
  </si>
  <si>
    <t>JA139539</t>
  </si>
  <si>
    <t>JA139511</t>
  </si>
  <si>
    <t>JA139516</t>
  </si>
  <si>
    <t>JA139402</t>
  </si>
  <si>
    <t>JA139523</t>
  </si>
  <si>
    <t>(41.884497128, -87.625328144)</t>
  </si>
  <si>
    <t>JA139224</t>
  </si>
  <si>
    <t>JA139557</t>
  </si>
  <si>
    <t>JA139571</t>
  </si>
  <si>
    <t>JA139562</t>
  </si>
  <si>
    <t>JA139565</t>
  </si>
  <si>
    <t>(41.721635699, -87.630334974)</t>
  </si>
  <si>
    <t>JA139212</t>
  </si>
  <si>
    <t>JA139479</t>
  </si>
  <si>
    <t>JA139446</t>
  </si>
  <si>
    <t>JA139593</t>
  </si>
  <si>
    <t>JA139577</t>
  </si>
  <si>
    <t>JA139561</t>
  </si>
  <si>
    <t>JA139585</t>
  </si>
  <si>
    <t>JA139262</t>
  </si>
  <si>
    <t>JA139478</t>
  </si>
  <si>
    <t>JA139332</t>
  </si>
  <si>
    <t>JA139133</t>
  </si>
  <si>
    <t>JA134594</t>
  </si>
  <si>
    <t>JA139448</t>
  </si>
  <si>
    <t>JA139459</t>
  </si>
  <si>
    <t>JA139546</t>
  </si>
  <si>
    <t>(41.834551164, -87.727945637)</t>
  </si>
  <si>
    <t>JA139291</t>
  </si>
  <si>
    <t>JA139174</t>
  </si>
  <si>
    <t>JA139520</t>
  </si>
  <si>
    <t>JA139346</t>
  </si>
  <si>
    <t>JA139408</t>
  </si>
  <si>
    <t>JA139415</t>
  </si>
  <si>
    <t>JA139497</t>
  </si>
  <si>
    <t>JA139347</t>
  </si>
  <si>
    <t>JA139386</t>
  </si>
  <si>
    <t>JA139444</t>
  </si>
  <si>
    <t>JA139372</t>
  </si>
  <si>
    <t>JA139440</t>
  </si>
  <si>
    <t>(41.955718869, -87.709712211)</t>
  </si>
  <si>
    <t>JA138461</t>
  </si>
  <si>
    <t>JA139559</t>
  </si>
  <si>
    <t>JA138492</t>
  </si>
  <si>
    <t>JA139381</t>
  </si>
  <si>
    <t>010XX S Michigan Ave</t>
  </si>
  <si>
    <t>JA139228</t>
  </si>
  <si>
    <t>JA139597</t>
  </si>
  <si>
    <t>JA139573</t>
  </si>
  <si>
    <t>(41.882136314, -87.682725082)</t>
  </si>
  <si>
    <t>JA139629</t>
  </si>
  <si>
    <t>JA139614</t>
  </si>
  <si>
    <t>JA136728</t>
  </si>
  <si>
    <t>JA139608</t>
  </si>
  <si>
    <t>JA139599</t>
  </si>
  <si>
    <t>JA139613</t>
  </si>
  <si>
    <t>JA139601</t>
  </si>
  <si>
    <t>JA139600</t>
  </si>
  <si>
    <t>JA139584</t>
  </si>
  <si>
    <t>(41.942243815, -87.713081789)</t>
  </si>
  <si>
    <t>JA139609</t>
  </si>
  <si>
    <t>JA139575</t>
  </si>
  <si>
    <t>(41.686023764, -87.618073932)</t>
  </si>
  <si>
    <t>JA139544</t>
  </si>
  <si>
    <t>JA139389</t>
  </si>
  <si>
    <t>(41.881957425, -87.632726275)</t>
  </si>
  <si>
    <t>JA139477</t>
  </si>
  <si>
    <t>JA139602</t>
  </si>
  <si>
    <t>JA139401</t>
  </si>
  <si>
    <t>(41.805347066, -87.725961264)</t>
  </si>
  <si>
    <t>JA139633</t>
  </si>
  <si>
    <t>JA139628</t>
  </si>
  <si>
    <t>JA139634</t>
  </si>
  <si>
    <t>JA139504</t>
  </si>
  <si>
    <t>JA139587</t>
  </si>
  <si>
    <t>JA139636</t>
  </si>
  <si>
    <t>JA139419</t>
  </si>
  <si>
    <t>JA139471</t>
  </si>
  <si>
    <t>JA139624</t>
  </si>
  <si>
    <t>JA135457</t>
  </si>
  <si>
    <t>JA139510</t>
  </si>
  <si>
    <t>JA139615</t>
  </si>
  <si>
    <t>JA139619</t>
  </si>
  <si>
    <t>JA139676</t>
  </si>
  <si>
    <t>JA139616</t>
  </si>
  <si>
    <t>JA139506</t>
  </si>
  <si>
    <t>JA138525</t>
  </si>
  <si>
    <t>JA139645</t>
  </si>
  <si>
    <t>JA139671</t>
  </si>
  <si>
    <t>JA139618</t>
  </si>
  <si>
    <t>JA135718</t>
  </si>
  <si>
    <t>JA139665</t>
  </si>
  <si>
    <t>(41.868196243, -87.681882511)</t>
  </si>
  <si>
    <t>JA139661</t>
  </si>
  <si>
    <t>(41.702760615, -87.614863683)</t>
  </si>
  <si>
    <t>JA139462</t>
  </si>
  <si>
    <t>(41.836423294, -87.718232919)</t>
  </si>
  <si>
    <t>JA139658</t>
  </si>
  <si>
    <t>(41.907421962, -87.68470566)</t>
  </si>
  <si>
    <t>JA139409</t>
  </si>
  <si>
    <t>JA139521</t>
  </si>
  <si>
    <t>JA139512</t>
  </si>
  <si>
    <t>(41.831539979, -87.682643275)</t>
  </si>
  <si>
    <t>JA139622</t>
  </si>
  <si>
    <t>JA139552</t>
  </si>
  <si>
    <t>(41.891741169, -87.721672732)</t>
  </si>
  <si>
    <t>JA139513</t>
  </si>
  <si>
    <t>JA139667</t>
  </si>
  <si>
    <t>(41.891943752, -87.768730064)</t>
  </si>
  <si>
    <t>JA139659</t>
  </si>
  <si>
    <t>JA139534</t>
  </si>
  <si>
    <t>JA139353</t>
  </si>
  <si>
    <t>(41.979810548, -87.670580612)</t>
  </si>
  <si>
    <t>JA139640</t>
  </si>
  <si>
    <t>JA139654</t>
  </si>
  <si>
    <t>JA139637</t>
  </si>
  <si>
    <t>JA139620</t>
  </si>
  <si>
    <t>JA139598</t>
  </si>
  <si>
    <t>JA139660</t>
  </si>
  <si>
    <t>JA139589</t>
  </si>
  <si>
    <t>JA139281</t>
  </si>
  <si>
    <t>JA139688</t>
  </si>
  <si>
    <t>JA139690</t>
  </si>
  <si>
    <t>JA139710</t>
  </si>
  <si>
    <t>JA139373</t>
  </si>
  <si>
    <t>JA139715</t>
  </si>
  <si>
    <t>JA139526</t>
  </si>
  <si>
    <t>JA139594</t>
  </si>
  <si>
    <t>JA139722</t>
  </si>
  <si>
    <t>JA139505</t>
  </si>
  <si>
    <t>JA139718</t>
  </si>
  <si>
    <t>JA139572</t>
  </si>
  <si>
    <t>JA139702</t>
  </si>
  <si>
    <t>JA139708</t>
  </si>
  <si>
    <t>(41.854394938, -87.725864499)</t>
  </si>
  <si>
    <t>JA139232</t>
  </si>
  <si>
    <t>JA139662</t>
  </si>
  <si>
    <t>(41.887234013, -87.662500321)</t>
  </si>
  <si>
    <t>JA139648</t>
  </si>
  <si>
    <t>JA139709</t>
  </si>
  <si>
    <t>JA139682</t>
  </si>
  <si>
    <t>JA139694</t>
  </si>
  <si>
    <t>JA139685</t>
  </si>
  <si>
    <t>(41.907805938, -87.628332871)</t>
  </si>
  <si>
    <t>JA139649</t>
  </si>
  <si>
    <t>JA139638</t>
  </si>
  <si>
    <t>JA139724</t>
  </si>
  <si>
    <t>(41.906369005, -87.64891713)</t>
  </si>
  <si>
    <t>JA139644</t>
  </si>
  <si>
    <t>JA139723</t>
  </si>
  <si>
    <t>JA139693</t>
  </si>
  <si>
    <t>(41.754325322, -87.62710508)</t>
  </si>
  <si>
    <t>JA139739</t>
  </si>
  <si>
    <t>JA139674</t>
  </si>
  <si>
    <t>JA139625</t>
  </si>
  <si>
    <t>JA138412</t>
  </si>
  <si>
    <t>JA139751</t>
  </si>
  <si>
    <t>JA139485</t>
  </si>
  <si>
    <t>JA139684</t>
  </si>
  <si>
    <t>JA139635</t>
  </si>
  <si>
    <t>JA139707</t>
  </si>
  <si>
    <t>(41.742470877, -87.672950003)</t>
  </si>
  <si>
    <t>JA139490</t>
  </si>
  <si>
    <t>JA139689</t>
  </si>
  <si>
    <t>JA139453</t>
  </si>
  <si>
    <t>JA139700</t>
  </si>
  <si>
    <t>JA139692</t>
  </si>
  <si>
    <t>JA139716</t>
  </si>
  <si>
    <t>JA139745</t>
  </si>
  <si>
    <t>JA139738</t>
  </si>
  <si>
    <t>JA139729</t>
  </si>
  <si>
    <t>JA139749</t>
  </si>
  <si>
    <t>JA139427</t>
  </si>
  <si>
    <t>JA139675</t>
  </si>
  <si>
    <t>JA139727</t>
  </si>
  <si>
    <t>JA139713</t>
  </si>
  <si>
    <t>JA139556</t>
  </si>
  <si>
    <t>JA139631</t>
  </si>
  <si>
    <t>(41.862090153, -87.702006848)</t>
  </si>
  <si>
    <t>JA139754</t>
  </si>
  <si>
    <t>JA139734</t>
  </si>
  <si>
    <t>JA139755</t>
  </si>
  <si>
    <t>JA139771</t>
  </si>
  <si>
    <t>JA139725</t>
  </si>
  <si>
    <t>JA139767</t>
  </si>
  <si>
    <t>JA139774</t>
  </si>
  <si>
    <t>JA139746</t>
  </si>
  <si>
    <t>JA139779</t>
  </si>
  <si>
    <t>(41.816479845, -87.694454095)</t>
  </si>
  <si>
    <t>JA139384</t>
  </si>
  <si>
    <t>(41.981257736, -87.783525014)</t>
  </si>
  <si>
    <t>JA139482</t>
  </si>
  <si>
    <t>JA139765</t>
  </si>
  <si>
    <t>(41.783265282, -87.719019906)</t>
  </si>
  <si>
    <t>JA139639</t>
  </si>
  <si>
    <t>(41.978645631, -87.836588102)</t>
  </si>
  <si>
    <t>JA139470</t>
  </si>
  <si>
    <t>JA139744</t>
  </si>
  <si>
    <t>JA139680</t>
  </si>
  <si>
    <t>JA139610</t>
  </si>
  <si>
    <t>JA139748</t>
  </si>
  <si>
    <t>JA139643</t>
  </si>
  <si>
    <t>JA139782</t>
  </si>
  <si>
    <t>JA139764</t>
  </si>
  <si>
    <t>(41.898765209, -87.741870558)</t>
  </si>
  <si>
    <t>JA139732</t>
  </si>
  <si>
    <t>(41.774615851, -87.575718986)</t>
  </si>
  <si>
    <t>JA139753</t>
  </si>
  <si>
    <t>JA139792</t>
  </si>
  <si>
    <t>JA139699</t>
  </si>
  <si>
    <t>(41.864797913, -87.712935124)</t>
  </si>
  <si>
    <t>JA139726</t>
  </si>
  <si>
    <t>JA139778</t>
  </si>
  <si>
    <t>JA139740</t>
  </si>
  <si>
    <t>JA139809</t>
  </si>
  <si>
    <t>JA139801</t>
  </si>
  <si>
    <t>JA139772</t>
  </si>
  <si>
    <t>JA139802</t>
  </si>
  <si>
    <t>(41.95371674, -87.768244023)</t>
  </si>
  <si>
    <t>JA139673</t>
  </si>
  <si>
    <t>(41.845159563, -87.72517014)</t>
  </si>
  <si>
    <t>JA139712</t>
  </si>
  <si>
    <t>JA139697</t>
  </si>
  <si>
    <t>JA139818</t>
  </si>
  <si>
    <t>JA139760</t>
  </si>
  <si>
    <t>JA139821</t>
  </si>
  <si>
    <t>JA139796</t>
  </si>
  <si>
    <t>JA139791</t>
  </si>
  <si>
    <t>JA139785</t>
  </si>
  <si>
    <t>JA139799</t>
  </si>
  <si>
    <t>JA139814</t>
  </si>
  <si>
    <t>JA139773</t>
  </si>
  <si>
    <t>JA139800</t>
  </si>
  <si>
    <t>JA139786</t>
  </si>
  <si>
    <t>(41.834871794, -87.677864859)</t>
  </si>
  <si>
    <t>JA139531</t>
  </si>
  <si>
    <t>JA139728</t>
  </si>
  <si>
    <t>(41.846745927, -87.726241491)</t>
  </si>
  <si>
    <t>JA139731</t>
  </si>
  <si>
    <t>JA139761</t>
  </si>
  <si>
    <t>JA139835</t>
  </si>
  <si>
    <t>(41.780157256, -87.620420215)</t>
  </si>
  <si>
    <t>JA139798</t>
  </si>
  <si>
    <t>JA139803</t>
  </si>
  <si>
    <t>JA139642</t>
  </si>
  <si>
    <t>(41.895669546, -87.653589549)</t>
  </si>
  <si>
    <t>JA139507</t>
  </si>
  <si>
    <t>JA139683</t>
  </si>
  <si>
    <t>JA139845</t>
  </si>
  <si>
    <t>JA139836</t>
  </si>
  <si>
    <t>JA139695</t>
  </si>
  <si>
    <t>JA139794</t>
  </si>
  <si>
    <t>JA139686</t>
  </si>
  <si>
    <t>JA139824</t>
  </si>
  <si>
    <t>(41.907014524, -87.665805268)</t>
  </si>
  <si>
    <t>JA139797</t>
  </si>
  <si>
    <t>JA139758</t>
  </si>
  <si>
    <t>JA139850</t>
  </si>
  <si>
    <t>JA136075</t>
  </si>
  <si>
    <t>(41.723524421, -87.625966219)</t>
  </si>
  <si>
    <t>JA139830</t>
  </si>
  <si>
    <t>JA139843</t>
  </si>
  <si>
    <t>JA139833</t>
  </si>
  <si>
    <t>(41.999573334, -87.79939293)</t>
  </si>
  <si>
    <t>JA139756</t>
  </si>
  <si>
    <t>(41.7611369, -87.615187826)</t>
  </si>
  <si>
    <t>JA139838</t>
  </si>
  <si>
    <t>JA139851</t>
  </si>
  <si>
    <t>(41.984746534, -87.802374724)</t>
  </si>
  <si>
    <t>JA139861</t>
  </si>
  <si>
    <t>(41.773692129, -87.688774971)</t>
  </si>
  <si>
    <t>JA139856</t>
  </si>
  <si>
    <t>JA139811</t>
  </si>
  <si>
    <t>(41.76177073, -87.696620823)</t>
  </si>
  <si>
    <t>JA139841</t>
  </si>
  <si>
    <t>JA139865</t>
  </si>
  <si>
    <t>JA139834</t>
  </si>
  <si>
    <t>JA139864</t>
  </si>
  <si>
    <t>JA139849</t>
  </si>
  <si>
    <t>(41.759565104, -87.655969785)</t>
  </si>
  <si>
    <t>JA139877</t>
  </si>
  <si>
    <t>JA139777</t>
  </si>
  <si>
    <t>JA139846</t>
  </si>
  <si>
    <t>JA139872</t>
  </si>
  <si>
    <t>JA139854</t>
  </si>
  <si>
    <t>JA139870</t>
  </si>
  <si>
    <t>(41.865297391, -87.720092898)</t>
  </si>
  <si>
    <t>JA139874</t>
  </si>
  <si>
    <t>JA139775</t>
  </si>
  <si>
    <t>JA139890</t>
  </si>
  <si>
    <t>(41.976066739, -87.787192108)</t>
  </si>
  <si>
    <t>JA139897</t>
  </si>
  <si>
    <t>JA139889</t>
  </si>
  <si>
    <t>JA139793</t>
  </si>
  <si>
    <t>JA139880</t>
  </si>
  <si>
    <t>JA139853</t>
  </si>
  <si>
    <t>JA139736</t>
  </si>
  <si>
    <t>JA139903</t>
  </si>
  <si>
    <t>JA139840</t>
  </si>
  <si>
    <t>JA139866</t>
  </si>
  <si>
    <t>JA139733</t>
  </si>
  <si>
    <t>JA139868</t>
  </si>
  <si>
    <t>(41.857298528, -87.706991188)</t>
  </si>
  <si>
    <t>JA139892</t>
  </si>
  <si>
    <t>JA137383</t>
  </si>
  <si>
    <t>JA138696</t>
  </si>
  <si>
    <t>JA139804</t>
  </si>
  <si>
    <t>(41.906504911, -87.639099815)</t>
  </si>
  <si>
    <t>JA139899</t>
  </si>
  <si>
    <t>JA137349</t>
  </si>
  <si>
    <t>JA139885</t>
  </si>
  <si>
    <t>JA139839</t>
  </si>
  <si>
    <t>JA139895</t>
  </si>
  <si>
    <t>JA139882</t>
  </si>
  <si>
    <t>(41.783520519, -87.5865332)</t>
  </si>
  <si>
    <t>JA139879</t>
  </si>
  <si>
    <t>JA139222</t>
  </si>
  <si>
    <t>JA139810</t>
  </si>
  <si>
    <t>JA139905</t>
  </si>
  <si>
    <t>JA139917</t>
  </si>
  <si>
    <t>JA139190</t>
  </si>
  <si>
    <t>JA139783</t>
  </si>
  <si>
    <t>JA139918</t>
  </si>
  <si>
    <t>JA139916</t>
  </si>
  <si>
    <t>JA139827</t>
  </si>
  <si>
    <t>JA139859</t>
  </si>
  <si>
    <t>JA136394</t>
  </si>
  <si>
    <t>JA139626</t>
  </si>
  <si>
    <t>(41.913215188, -87.648344331)</t>
  </si>
  <si>
    <t>JA139928</t>
  </si>
  <si>
    <t>JA139932</t>
  </si>
  <si>
    <t>(41.682168598, -87.534038912)</t>
  </si>
  <si>
    <t>JA139934</t>
  </si>
  <si>
    <t>JA139910</t>
  </si>
  <si>
    <t>JA139012</t>
  </si>
  <si>
    <t>(41.75635787, -87.674522892)</t>
  </si>
  <si>
    <t>JA139907</t>
  </si>
  <si>
    <t>JA139927</t>
  </si>
  <si>
    <t>JA139945</t>
  </si>
  <si>
    <t>JA139893</t>
  </si>
  <si>
    <t>JA139925</t>
  </si>
  <si>
    <t>JA139769</t>
  </si>
  <si>
    <t>JA139953</t>
  </si>
  <si>
    <t>JA139949</t>
  </si>
  <si>
    <t>(41.754239816, -87.710541289)</t>
  </si>
  <si>
    <t>JA139951</t>
  </si>
  <si>
    <t>JA139942</t>
  </si>
  <si>
    <t>JA139935</t>
  </si>
  <si>
    <t>JA139958</t>
  </si>
  <si>
    <t>(41.809681738, -87.725197709)</t>
  </si>
  <si>
    <t>JA139965</t>
  </si>
  <si>
    <t>(41.932340346, -87.754687898)</t>
  </si>
  <si>
    <t>JA139904</t>
  </si>
  <si>
    <t>JA139922</t>
  </si>
  <si>
    <t>JA139926</t>
  </si>
  <si>
    <t>JA139952</t>
  </si>
  <si>
    <t>(41.7293836, -87.642211804)</t>
  </si>
  <si>
    <t>JA139966</t>
  </si>
  <si>
    <t>(41.924430694, -87.68519117)</t>
  </si>
  <si>
    <t>JA139963</t>
  </si>
  <si>
    <t>(41.929858106, -87.769843778)</t>
  </si>
  <si>
    <t>JA139972</t>
  </si>
  <si>
    <t>JA139983</t>
  </si>
  <si>
    <t>(41.93670145, -87.713767655)</t>
  </si>
  <si>
    <t>JA139943</t>
  </si>
  <si>
    <t>JA139987</t>
  </si>
  <si>
    <t>(42.011993765, -87.703109739)</t>
  </si>
  <si>
    <t>JA138899</t>
  </si>
  <si>
    <t>JA139950</t>
  </si>
  <si>
    <t>JA140006</t>
  </si>
  <si>
    <t>JA139989</t>
  </si>
  <si>
    <t>(41.923086494, -87.743836026)</t>
  </si>
  <si>
    <t>JA139931</t>
  </si>
  <si>
    <t>JA139991</t>
  </si>
  <si>
    <t>JA139183</t>
  </si>
  <si>
    <t>JA139961</t>
  </si>
  <si>
    <t>(41.890818861, -87.724726207)</t>
  </si>
  <si>
    <t>JA140000</t>
  </si>
  <si>
    <t>JA139911</t>
  </si>
  <si>
    <t>(41.92620492, -87.769717913)</t>
  </si>
  <si>
    <t>JA139198</t>
  </si>
  <si>
    <t>JA139127</t>
  </si>
  <si>
    <t>JA140020</t>
  </si>
  <si>
    <t>(41.973005852, -87.77217021)</t>
  </si>
  <si>
    <t>JA140003</t>
  </si>
  <si>
    <t>JA140011</t>
  </si>
  <si>
    <t>JA139977</t>
  </si>
  <si>
    <t>JA138812</t>
  </si>
  <si>
    <t>JA140014</t>
  </si>
  <si>
    <t>(41.80984447, -87.633740034)</t>
  </si>
  <si>
    <t>JA140045</t>
  </si>
  <si>
    <t>JA140036</t>
  </si>
  <si>
    <t>JA138995</t>
  </si>
  <si>
    <t>JA140041</t>
  </si>
  <si>
    <t>JA140026</t>
  </si>
  <si>
    <t>JA140035</t>
  </si>
  <si>
    <t>JA137318</t>
  </si>
  <si>
    <t>JA140038</t>
  </si>
  <si>
    <t>JA139974</t>
  </si>
  <si>
    <t>JA139998</t>
  </si>
  <si>
    <t>JA140027</t>
  </si>
  <si>
    <t>JA140088</t>
  </si>
  <si>
    <t>JA140055</t>
  </si>
  <si>
    <t>JA140084</t>
  </si>
  <si>
    <t>JA136439</t>
  </si>
  <si>
    <t>JA140046</t>
  </si>
  <si>
    <t>JA138723</t>
  </si>
  <si>
    <t>JA140096</t>
  </si>
  <si>
    <t>(41.894266559, -87.718717658)</t>
  </si>
  <si>
    <t>JA140069</t>
  </si>
  <si>
    <t>JA140092</t>
  </si>
  <si>
    <t>JA140019</t>
  </si>
  <si>
    <t>JA140053</t>
  </si>
  <si>
    <t>JA140098</t>
  </si>
  <si>
    <t>JA140101</t>
  </si>
  <si>
    <t>JA140129</t>
  </si>
  <si>
    <t>JA139936</t>
  </si>
  <si>
    <t>(41.920972251, -87.641335069)</t>
  </si>
  <si>
    <t>JA139641</t>
  </si>
  <si>
    <t>JA139670</t>
  </si>
  <si>
    <t>JA140017</t>
  </si>
  <si>
    <t>JA140094</t>
  </si>
  <si>
    <t>JA140085</t>
  </si>
  <si>
    <t>JA140112</t>
  </si>
  <si>
    <t>JA140018</t>
  </si>
  <si>
    <t>JA140083</t>
  </si>
  <si>
    <t>(41.789867462, -87.765857059)</t>
  </si>
  <si>
    <t>JA140134</t>
  </si>
  <si>
    <t>JA140066</t>
  </si>
  <si>
    <t>JA140071</t>
  </si>
  <si>
    <t>JA140126</t>
  </si>
  <si>
    <t>043XX W WAVELAND AVE</t>
  </si>
  <si>
    <t>(41.948086, -87.735801621)</t>
  </si>
  <si>
    <t>JA140102</t>
  </si>
  <si>
    <t>JA140052</t>
  </si>
  <si>
    <t>(41.748337087, -87.679471457)</t>
  </si>
  <si>
    <t>JA139719</t>
  </si>
  <si>
    <t>JA140107</t>
  </si>
  <si>
    <t>JA140090</t>
  </si>
  <si>
    <t>(41.881931853, -87.702145736)</t>
  </si>
  <si>
    <t>JA139837</t>
  </si>
  <si>
    <t>(41.658986108, -87.634061459)</t>
  </si>
  <si>
    <t>JA140070</t>
  </si>
  <si>
    <t>JA140108</t>
  </si>
  <si>
    <t>JA140016</t>
  </si>
  <si>
    <t>JA140113</t>
  </si>
  <si>
    <t>JA139955</t>
  </si>
  <si>
    <t>(41.921369031, -87.693669734)</t>
  </si>
  <si>
    <t>JA139919</t>
  </si>
  <si>
    <t>JA140057</t>
  </si>
  <si>
    <t>JA139940</t>
  </si>
  <si>
    <t>(41.923738994, -87.710449984)</t>
  </si>
  <si>
    <t>JA129293</t>
  </si>
  <si>
    <t>JA140159</t>
  </si>
  <si>
    <t>JA140135</t>
  </si>
  <si>
    <t>(41.796050839, -87.764845352)</t>
  </si>
  <si>
    <t>JA140093</t>
  </si>
  <si>
    <t>JA140152</t>
  </si>
  <si>
    <t>JA140151</t>
  </si>
  <si>
    <t>JA140149</t>
  </si>
  <si>
    <t>JA140089</t>
  </si>
  <si>
    <t>JA137897</t>
  </si>
  <si>
    <t>JA140161</t>
  </si>
  <si>
    <t>(41.804940137, -87.71859283)</t>
  </si>
  <si>
    <t>JA140173</t>
  </si>
  <si>
    <t>JA140115</t>
  </si>
  <si>
    <t>JA140065</t>
  </si>
  <si>
    <t>JA140187</t>
  </si>
  <si>
    <t>JA140182</t>
  </si>
  <si>
    <t>JA122846</t>
  </si>
  <si>
    <t>JA140007</t>
  </si>
  <si>
    <t>JA139939</t>
  </si>
  <si>
    <t>JA140064</t>
  </si>
  <si>
    <t>JA139954</t>
  </si>
  <si>
    <t>(41.761660944, -87.696618243)</t>
  </si>
  <si>
    <t>JA140164</t>
  </si>
  <si>
    <t>(41.973057284, -87.686982081)</t>
  </si>
  <si>
    <t>JA140160</t>
  </si>
  <si>
    <t>JA140031</t>
  </si>
  <si>
    <t>JA140111</t>
  </si>
  <si>
    <t>JA140131</t>
  </si>
  <si>
    <t>JA139067</t>
  </si>
  <si>
    <t>JA140196</t>
  </si>
  <si>
    <t>JA140181</t>
  </si>
  <si>
    <t>(41.967417216, -87.677658809)</t>
  </si>
  <si>
    <t>JA139996</t>
  </si>
  <si>
    <t>JA140217</t>
  </si>
  <si>
    <t>JA140206</t>
  </si>
  <si>
    <t>JA140190</t>
  </si>
  <si>
    <t>JA139196</t>
  </si>
  <si>
    <t>062XX W GREGORY ST</t>
  </si>
  <si>
    <t>(41.98186128, -87.784060479)</t>
  </si>
  <si>
    <t>JA140169</t>
  </si>
  <si>
    <t>JA140203</t>
  </si>
  <si>
    <t>JA140211</t>
  </si>
  <si>
    <t>JA140226</t>
  </si>
  <si>
    <t>(41.839801568, -87.724428201)</t>
  </si>
  <si>
    <t>JA140215</t>
  </si>
  <si>
    <t>JA140241</t>
  </si>
  <si>
    <t>JA140201</t>
  </si>
  <si>
    <t>JA140176</t>
  </si>
  <si>
    <t>JA140224</t>
  </si>
  <si>
    <t>(41.958776353, -87.66917723)</t>
  </si>
  <si>
    <t>JA140154</t>
  </si>
  <si>
    <t>JA139969</t>
  </si>
  <si>
    <t>JA139947</t>
  </si>
  <si>
    <t>JA140147</t>
  </si>
  <si>
    <t>JA140143</t>
  </si>
  <si>
    <t>JA140180</t>
  </si>
  <si>
    <t>JA140220</t>
  </si>
  <si>
    <t>JA140194</t>
  </si>
  <si>
    <t>JA140248</t>
  </si>
  <si>
    <t>JA140269</t>
  </si>
  <si>
    <t>JA140279</t>
  </si>
  <si>
    <t>(41.720559184, -87.641973036)</t>
  </si>
  <si>
    <t>JA131864</t>
  </si>
  <si>
    <t>JA140073</t>
  </si>
  <si>
    <t>JA140197</t>
  </si>
  <si>
    <t>(41.67715727, -87.638275726)</t>
  </si>
  <si>
    <t>JA140265</t>
  </si>
  <si>
    <t>JA140256</t>
  </si>
  <si>
    <t>(41.680845447, -87.625203819)</t>
  </si>
  <si>
    <t>JA140183</t>
  </si>
  <si>
    <t>(41.688004161, -87.626337158)</t>
  </si>
  <si>
    <t>JA140255</t>
  </si>
  <si>
    <t>JA140110</t>
  </si>
  <si>
    <t>(41.736653381, -87.604476276)</t>
  </si>
  <si>
    <t>JA140235</t>
  </si>
  <si>
    <t>JA140193</t>
  </si>
  <si>
    <t>JA140077</t>
  </si>
  <si>
    <t>JA139930</t>
  </si>
  <si>
    <t>JA140289</t>
  </si>
  <si>
    <t>JA140242</t>
  </si>
  <si>
    <t>JA140286</t>
  </si>
  <si>
    <t>JA140234</t>
  </si>
  <si>
    <t>JA140306</t>
  </si>
  <si>
    <t>JA140212</t>
  </si>
  <si>
    <t>JA140307</t>
  </si>
  <si>
    <t>JA140267</t>
  </si>
  <si>
    <t>JA140287</t>
  </si>
  <si>
    <t>JA140317</t>
  </si>
  <si>
    <t>JA140313</t>
  </si>
  <si>
    <t>JA139706</t>
  </si>
  <si>
    <t>JA140321</t>
  </si>
  <si>
    <t>JA140272</t>
  </si>
  <si>
    <t>JA140240</t>
  </si>
  <si>
    <t>JA140264</t>
  </si>
  <si>
    <t>(41.876108049, -87.731181409)</t>
  </si>
  <si>
    <t>JA140247</t>
  </si>
  <si>
    <t>(41.699865679, -87.623750172)</t>
  </si>
  <si>
    <t>JA140284</t>
  </si>
  <si>
    <t>JA140249</t>
  </si>
  <si>
    <t>JA140290</t>
  </si>
  <si>
    <t>JA139957</t>
  </si>
  <si>
    <t>JA140099</t>
  </si>
  <si>
    <t>JA140329</t>
  </si>
  <si>
    <t>JA140121</t>
  </si>
  <si>
    <t>JA140351</t>
  </si>
  <si>
    <t>JA140337</t>
  </si>
  <si>
    <t>(41.855019198, -87.711242026)</t>
  </si>
  <si>
    <t>JA140325</t>
  </si>
  <si>
    <t>(41.966389165, -87.653768577)</t>
  </si>
  <si>
    <t>JA140349</t>
  </si>
  <si>
    <t>JA140231</t>
  </si>
  <si>
    <t>JA140266</t>
  </si>
  <si>
    <t>JA140191</t>
  </si>
  <si>
    <t>(41.918794143, -87.743228853)</t>
  </si>
  <si>
    <t>JA140076</t>
  </si>
  <si>
    <t>(41.957528621, -87.751790922)</t>
  </si>
  <si>
    <t>JA140136</t>
  </si>
  <si>
    <t>JA140074</t>
  </si>
  <si>
    <t>JA139208</t>
  </si>
  <si>
    <t>JA140347</t>
  </si>
  <si>
    <t>(41.973076749, -87.770956034)</t>
  </si>
  <si>
    <t>JA140362</t>
  </si>
  <si>
    <t>JA140371</t>
  </si>
  <si>
    <t>JA140278</t>
  </si>
  <si>
    <t>JA140205</t>
  </si>
  <si>
    <t>JA140301</t>
  </si>
  <si>
    <t>JA140178</t>
  </si>
  <si>
    <t>JA140379</t>
  </si>
  <si>
    <t>JA140387</t>
  </si>
  <si>
    <t>(41.737215842, -87.564456124)</t>
  </si>
  <si>
    <t>JA140285</t>
  </si>
  <si>
    <t>JA138982</t>
  </si>
  <si>
    <t>JA140326</t>
  </si>
  <si>
    <t>JA139976</t>
  </si>
  <si>
    <t>JA135229</t>
  </si>
  <si>
    <t>JA140336</t>
  </si>
  <si>
    <t>(41.70560625, -87.606101465)</t>
  </si>
  <si>
    <t>JA140295</t>
  </si>
  <si>
    <t>JA140401</t>
  </si>
  <si>
    <t>(41.931698783, -87.783281962)</t>
  </si>
  <si>
    <t>JA140400</t>
  </si>
  <si>
    <t>JA140384</t>
  </si>
  <si>
    <t>JA140435</t>
  </si>
  <si>
    <t>(41.896705626, -87.711476738)</t>
  </si>
  <si>
    <t>JA140148</t>
  </si>
  <si>
    <t>JA140314</t>
  </si>
  <si>
    <t>JA140436</t>
  </si>
  <si>
    <t>JA139530</t>
  </si>
  <si>
    <t>JA139551</t>
  </si>
  <si>
    <t>JA140334</t>
  </si>
  <si>
    <t>JA140424</t>
  </si>
  <si>
    <t>JA140444</t>
  </si>
  <si>
    <t>(41.729530177, -87.65436939)</t>
  </si>
  <si>
    <t>JA140392</t>
  </si>
  <si>
    <t>JA140461</t>
  </si>
  <si>
    <t>JA140365</t>
  </si>
  <si>
    <t>JA140407</t>
  </si>
  <si>
    <t>JA140385</t>
  </si>
  <si>
    <t>JA140232</t>
  </si>
  <si>
    <t>(41.699392122, -87.615988729)</t>
  </si>
  <si>
    <t>JA140455</t>
  </si>
  <si>
    <t>JA139980</t>
  </si>
  <si>
    <t>JA140484</t>
  </si>
  <si>
    <t>(41.96375202, -87.692426019)</t>
  </si>
  <si>
    <t>JA140479</t>
  </si>
  <si>
    <t>JA140499</t>
  </si>
  <si>
    <t>JA140140</t>
  </si>
  <si>
    <t>JA140288</t>
  </si>
  <si>
    <t>JA140374</t>
  </si>
  <si>
    <t>JA140294</t>
  </si>
  <si>
    <t>JA140311</t>
  </si>
  <si>
    <t>JA140452</t>
  </si>
  <si>
    <t>JA140377</t>
  </si>
  <si>
    <t>JA140520</t>
  </si>
  <si>
    <t>JA139743</t>
  </si>
  <si>
    <t>JA140383</t>
  </si>
  <si>
    <t>(41.933442934, -87.788213738)</t>
  </si>
  <si>
    <t>JA155925</t>
  </si>
  <si>
    <t>JA140472</t>
  </si>
  <si>
    <t>JA140465</t>
  </si>
  <si>
    <t>JA140486</t>
  </si>
  <si>
    <t>JA140471</t>
  </si>
  <si>
    <t>JA140437</t>
  </si>
  <si>
    <t>JA140483</t>
  </si>
  <si>
    <t>JA140469</t>
  </si>
  <si>
    <t>(41.931286689, -87.684383086)</t>
  </si>
  <si>
    <t>JA140209</t>
  </si>
  <si>
    <t>JA140429</t>
  </si>
  <si>
    <t>JA139817</t>
  </si>
  <si>
    <t>JA140324</t>
  </si>
  <si>
    <t>(41.98365986, -87.778020383)</t>
  </si>
  <si>
    <t>JA140315</t>
  </si>
  <si>
    <t>JA140331</t>
  </si>
  <si>
    <t>JA155873</t>
  </si>
  <si>
    <t>JA139703</t>
  </si>
  <si>
    <t>JA140447</t>
  </si>
  <si>
    <t>JA140419</t>
  </si>
  <si>
    <t>JA140466</t>
  </si>
  <si>
    <t>(41.824695984, -87.690479691)</t>
  </si>
  <si>
    <t>JA140551</t>
  </si>
  <si>
    <t>(42.015130209, -87.690217695)</t>
  </si>
  <si>
    <t>JA140397</t>
  </si>
  <si>
    <t>JA140430</t>
  </si>
  <si>
    <t>JA140485</t>
  </si>
  <si>
    <t>(41.957526963, -87.653109051)</t>
  </si>
  <si>
    <t>JA140494</t>
  </si>
  <si>
    <t>JA140605</t>
  </si>
  <si>
    <t>(41.902857783, -87.769324522)</t>
  </si>
  <si>
    <t>JA140518</t>
  </si>
  <si>
    <t>JA140446</t>
  </si>
  <si>
    <t>JA140496</t>
  </si>
  <si>
    <t>JA140543</t>
  </si>
  <si>
    <t>(41.837730425, -87.621909985)</t>
  </si>
  <si>
    <t>JA140546</t>
  </si>
  <si>
    <t>JA140592</t>
  </si>
  <si>
    <t>(41.802371362, -87.723719089)</t>
  </si>
  <si>
    <t>JA140628</t>
  </si>
  <si>
    <t>JA140459</t>
  </si>
  <si>
    <t>JA140353</t>
  </si>
  <si>
    <t>JA140582</t>
  </si>
  <si>
    <t>JA140624</t>
  </si>
  <si>
    <t>(41.966931973, -87.7614129)</t>
  </si>
  <si>
    <t>JA140579</t>
  </si>
  <si>
    <t>JA140564</t>
  </si>
  <si>
    <t>JA140525</t>
  </si>
  <si>
    <t>(41.766095747, -87.574195385)</t>
  </si>
  <si>
    <t>JA140611</t>
  </si>
  <si>
    <t>(41.905853594, -87.7575317)</t>
  </si>
  <si>
    <t>JA140555</t>
  </si>
  <si>
    <t>JA140542</t>
  </si>
  <si>
    <t>JA140646</t>
  </si>
  <si>
    <t>JA140623</t>
  </si>
  <si>
    <t>(41.734695155, -87.569593507)</t>
  </si>
  <si>
    <t>JA140433</t>
  </si>
  <si>
    <t>JA140477</t>
  </si>
  <si>
    <t>JA140573</t>
  </si>
  <si>
    <t>JA140338</t>
  </si>
  <si>
    <t>(41.750437711, -87.636719857)</t>
  </si>
  <si>
    <t>JA140557</t>
  </si>
  <si>
    <t>JA140621</t>
  </si>
  <si>
    <t>(41.878087733, -87.741418667)</t>
  </si>
  <si>
    <t>JA140488</t>
  </si>
  <si>
    <t>JA140489</t>
  </si>
  <si>
    <t>JA140261</t>
  </si>
  <si>
    <t>(41.701485741, -87.640540511)</t>
  </si>
  <si>
    <t>JA140541</t>
  </si>
  <si>
    <t>JA140566</t>
  </si>
  <si>
    <t>JA140617</t>
  </si>
  <si>
    <t>JA140615</t>
  </si>
  <si>
    <t>(41.776528347, -87.679786436)</t>
  </si>
  <si>
    <t>JA140533</t>
  </si>
  <si>
    <t>JA140658</t>
  </si>
  <si>
    <t>JA140268</t>
  </si>
  <si>
    <t>JA140415</t>
  </si>
  <si>
    <t>JA140657</t>
  </si>
  <si>
    <t>JA140653</t>
  </si>
  <si>
    <t>(41.857348923, -87.707174236)</t>
  </si>
  <si>
    <t>JA140606</t>
  </si>
  <si>
    <t>JA140561</t>
  </si>
  <si>
    <t>JA140537</t>
  </si>
  <si>
    <t>JA140560</t>
  </si>
  <si>
    <t>JA140691</t>
  </si>
  <si>
    <t>JA140450</t>
  </si>
  <si>
    <t>(41.909852382, -87.77767229)</t>
  </si>
  <si>
    <t>JA140715</t>
  </si>
  <si>
    <t>JA140439</t>
  </si>
  <si>
    <t>JA140670</t>
  </si>
  <si>
    <t>JA140420</t>
  </si>
  <si>
    <t>JA140539</t>
  </si>
  <si>
    <t>JA140610</t>
  </si>
  <si>
    <t>JA140654</t>
  </si>
  <si>
    <t>(41.777532148, -87.63175594)</t>
  </si>
  <si>
    <t>JA140840</t>
  </si>
  <si>
    <t>JA140652</t>
  </si>
  <si>
    <t>JA140718</t>
  </si>
  <si>
    <t>JA140723</t>
  </si>
  <si>
    <t>JA140504</t>
  </si>
  <si>
    <t>JA140731</t>
  </si>
  <si>
    <t>JA140451</t>
  </si>
  <si>
    <t>JA140705</t>
  </si>
  <si>
    <t>JA140707</t>
  </si>
  <si>
    <t>(42.009165382, -87.810962066)</t>
  </si>
  <si>
    <t>JA140434</t>
  </si>
  <si>
    <t>JA140625</t>
  </si>
  <si>
    <t>JA140767</t>
  </si>
  <si>
    <t>JA140640</t>
  </si>
  <si>
    <t>JA140742</t>
  </si>
  <si>
    <t>(42.019398898, -87.675469019)</t>
  </si>
  <si>
    <t>JA140686</t>
  </si>
  <si>
    <t>JA140524</t>
  </si>
  <si>
    <t>JA140659</t>
  </si>
  <si>
    <t>JA140755</t>
  </si>
  <si>
    <t>(41.694789105, -87.64732396)</t>
  </si>
  <si>
    <t>JA140702</t>
  </si>
  <si>
    <t>JA140685</t>
  </si>
  <si>
    <t>(41.925209196, -87.663995103)</t>
  </si>
  <si>
    <t>JA140774</t>
  </si>
  <si>
    <t>JA140759</t>
  </si>
  <si>
    <t>(41.800034594, -87.658668478)</t>
  </si>
  <si>
    <t>JA140700</t>
  </si>
  <si>
    <t>JA140770</t>
  </si>
  <si>
    <t>(41.813164734, -87.594677289)</t>
  </si>
  <si>
    <t>JA140760</t>
  </si>
  <si>
    <t>JA140641</t>
  </si>
  <si>
    <t>(41.723966511, -87.674480245)</t>
  </si>
  <si>
    <t>JA140763</t>
  </si>
  <si>
    <t>(41.816062496, -87.606694765)</t>
  </si>
  <si>
    <t>JA140703</t>
  </si>
  <si>
    <t>JA140674</t>
  </si>
  <si>
    <t>JA140681</t>
  </si>
  <si>
    <t>JA140630</t>
  </si>
  <si>
    <t>JA140794</t>
  </si>
  <si>
    <t>JA140740</t>
  </si>
  <si>
    <t>(41.92617286, -87.805109622)</t>
  </si>
  <si>
    <t>JA140664</t>
  </si>
  <si>
    <t>JA140785</t>
  </si>
  <si>
    <t>(41.920946294, -87.753596661)</t>
  </si>
  <si>
    <t>JA140751</t>
  </si>
  <si>
    <t>JA140807</t>
  </si>
  <si>
    <t>(41.798121398, -87.730657769)</t>
  </si>
  <si>
    <t>JA139698</t>
  </si>
  <si>
    <t>(41.740068508, -87.574564302)</t>
  </si>
  <si>
    <t>JA140790</t>
  </si>
  <si>
    <t>JA140797</t>
  </si>
  <si>
    <t>(41.974762001, -87.675487289)</t>
  </si>
  <si>
    <t>JA140741</t>
  </si>
  <si>
    <t>JA140481</t>
  </si>
  <si>
    <t>(41.938247388, -87.685595241)</t>
  </si>
  <si>
    <t>JA140600</t>
  </si>
  <si>
    <t>JA140590</t>
  </si>
  <si>
    <t>(41.898402501, -87.771843101)</t>
  </si>
  <si>
    <t>JA140468</t>
  </si>
  <si>
    <t>JA140676</t>
  </si>
  <si>
    <t>JA140423</t>
  </si>
  <si>
    <t>JA140585</t>
  </si>
  <si>
    <t>JA140490</t>
  </si>
  <si>
    <t>JA140593</t>
  </si>
  <si>
    <t>JA140596</t>
  </si>
  <si>
    <t>(42.001750694, -87.809183174)</t>
  </si>
  <si>
    <t>JA140648</t>
  </si>
  <si>
    <t>(41.821881867, -87.695673459)</t>
  </si>
  <si>
    <t>JA140487</t>
  </si>
  <si>
    <t>JA140677</t>
  </si>
  <si>
    <t>JA140732</t>
  </si>
  <si>
    <t>JA137921</t>
  </si>
  <si>
    <t>(41.73781123, -87.59029829)</t>
  </si>
  <si>
    <t>JA140701</t>
  </si>
  <si>
    <t>JA140831</t>
  </si>
  <si>
    <t>(41.965029904, -87.768552205)</t>
  </si>
  <si>
    <t>JA140712</t>
  </si>
  <si>
    <t>JA140834</t>
  </si>
  <si>
    <t>JA140806</t>
  </si>
  <si>
    <t>JA140787</t>
  </si>
  <si>
    <t>JA140614</t>
  </si>
  <si>
    <t>(41.721891983, -87.557975732)</t>
  </si>
  <si>
    <t>JA140781</t>
  </si>
  <si>
    <t>JA140809</t>
  </si>
  <si>
    <t>(41.853910531, -87.681553992)</t>
  </si>
  <si>
    <t>JA140627</t>
  </si>
  <si>
    <t>JA140678</t>
  </si>
  <si>
    <t>JA140680</t>
  </si>
  <si>
    <t>JA140597</t>
  </si>
  <si>
    <t>(41.805682406, -87.705139429)</t>
  </si>
  <si>
    <t>JA140824</t>
  </si>
  <si>
    <t>(41.904536687, -87.67487154)</t>
  </si>
  <si>
    <t>JA140673</t>
  </si>
  <si>
    <t>JA140599</t>
  </si>
  <si>
    <t>(41.969643741, -87.696849508)</t>
  </si>
  <si>
    <t>JA140786</t>
  </si>
  <si>
    <t>(41.926578191, -87.769729326)</t>
  </si>
  <si>
    <t>JA140629</t>
  </si>
  <si>
    <t>JA140813</t>
  </si>
  <si>
    <t>JA140689</t>
  </si>
  <si>
    <t>JA140844</t>
  </si>
  <si>
    <t>JA140810</t>
  </si>
  <si>
    <t>(41.742173112, -87.663231877)</t>
  </si>
  <si>
    <t>JA140335</t>
  </si>
  <si>
    <t>JA139714</t>
  </si>
  <si>
    <t>JA140765</t>
  </si>
  <si>
    <t>JA140607</t>
  </si>
  <si>
    <t>(41.734487304, -87.580514019)</t>
  </si>
  <si>
    <t>JA140470</t>
  </si>
  <si>
    <t>JA140746</t>
  </si>
  <si>
    <t>JA140692</t>
  </si>
  <si>
    <t>JA140805</t>
  </si>
  <si>
    <t>JA140848</t>
  </si>
  <si>
    <t>JA140838</t>
  </si>
  <si>
    <t>JA140706</t>
  </si>
  <si>
    <t>JA140804</t>
  </si>
  <si>
    <t>JA140724</t>
  </si>
  <si>
    <t>JA140829</t>
  </si>
  <si>
    <t>JA140846</t>
  </si>
  <si>
    <t>JA140768</t>
  </si>
  <si>
    <t>JA140808</t>
  </si>
  <si>
    <t>JA140667</t>
  </si>
  <si>
    <t>JA140645</t>
  </si>
  <si>
    <t>JA140879</t>
  </si>
  <si>
    <t>JA140764</t>
  </si>
  <si>
    <t>JA140871</t>
  </si>
  <si>
    <t>JA140835</t>
  </si>
  <si>
    <t>JA140616</t>
  </si>
  <si>
    <t>JA140498</t>
  </si>
  <si>
    <t>JA140815</t>
  </si>
  <si>
    <t>JA140885</t>
  </si>
  <si>
    <t>JA140880</t>
  </si>
  <si>
    <t>JA140874</t>
  </si>
  <si>
    <t>JA140833</t>
  </si>
  <si>
    <t>JA140819</t>
  </si>
  <si>
    <t>(41.893177251, -87.767885465)</t>
  </si>
  <si>
    <t>JA140820</t>
  </si>
  <si>
    <t>JA140889</t>
  </si>
  <si>
    <t>(41.789996893, -87.696814617)</t>
  </si>
  <si>
    <t>JA140875</t>
  </si>
  <si>
    <t>JA140899</t>
  </si>
  <si>
    <t>JA140856</t>
  </si>
  <si>
    <t>JA140864</t>
  </si>
  <si>
    <t>JA140748</t>
  </si>
  <si>
    <t>JA140711</t>
  </si>
  <si>
    <t>(41.894516915, -87.726057426)</t>
  </si>
  <si>
    <t>JA140747</t>
  </si>
  <si>
    <t>JA140757</t>
  </si>
  <si>
    <t>JA140863</t>
  </si>
  <si>
    <t>JA140814</t>
  </si>
  <si>
    <t>JA140788</t>
  </si>
  <si>
    <t>JA140839</t>
  </si>
  <si>
    <t>JA140884</t>
  </si>
  <si>
    <t>JA140720</t>
  </si>
  <si>
    <t>JA140847</t>
  </si>
  <si>
    <t>(41.809012259, -87.727298487)</t>
  </si>
  <si>
    <t>JA140811</t>
  </si>
  <si>
    <t>JA140902</t>
  </si>
  <si>
    <t>JA140897</t>
  </si>
  <si>
    <t>JA140305</t>
  </si>
  <si>
    <t>JA140886</t>
  </si>
  <si>
    <t>JA140860</t>
  </si>
  <si>
    <t>JA140870</t>
  </si>
  <si>
    <t>JA140862</t>
  </si>
  <si>
    <t>JA140799</t>
  </si>
  <si>
    <t>(41.816076046, -87.6006197)</t>
  </si>
  <si>
    <t>JA140928</t>
  </si>
  <si>
    <t>JA139780</t>
  </si>
  <si>
    <t>(41.702223835, -87.658505438)</t>
  </si>
  <si>
    <t>JA140892</t>
  </si>
  <si>
    <t>JA140876</t>
  </si>
  <si>
    <t>JA140920</t>
  </si>
  <si>
    <t>JA140978</t>
  </si>
  <si>
    <t>JA140977</t>
  </si>
  <si>
    <t>JA140947</t>
  </si>
  <si>
    <t>(41.780240925, -87.698300668)</t>
  </si>
  <si>
    <t>JA140953</t>
  </si>
  <si>
    <t>JA140913</t>
  </si>
  <si>
    <t>(41.921439933, -87.721793368)</t>
  </si>
  <si>
    <t>JA140904</t>
  </si>
  <si>
    <t>JA140910</t>
  </si>
  <si>
    <t>JA140966</t>
  </si>
  <si>
    <t>(41.892641268, -87.715009008)</t>
  </si>
  <si>
    <t>JA140877</t>
  </si>
  <si>
    <t>JA140882</t>
  </si>
  <si>
    <t>JA140979</t>
  </si>
  <si>
    <t>(41.885486293, -87.657880365)</t>
  </si>
  <si>
    <t>JA140915</t>
  </si>
  <si>
    <t>JA140987</t>
  </si>
  <si>
    <t>(41.891010015, -87.705185527)</t>
  </si>
  <si>
    <t>JA140996</t>
  </si>
  <si>
    <t>(41.958155715, -87.714273138)</t>
  </si>
  <si>
    <t>JA140925</t>
  </si>
  <si>
    <t>JA140990</t>
  </si>
  <si>
    <t>JA140986</t>
  </si>
  <si>
    <t>JA140959</t>
  </si>
  <si>
    <t>JA140836</t>
  </si>
  <si>
    <t>(41.749773505, -87.647655026)</t>
  </si>
  <si>
    <t>JA140935</t>
  </si>
  <si>
    <t>JA140939</t>
  </si>
  <si>
    <t>JA140970</t>
  </si>
  <si>
    <t>(41.684388036, -87.630063309)</t>
  </si>
  <si>
    <t>JA140905</t>
  </si>
  <si>
    <t>JA140930</t>
  </si>
  <si>
    <t>(41.892317854, -87.718662884)</t>
  </si>
  <si>
    <t>JA140965</t>
  </si>
  <si>
    <t>JA141007</t>
  </si>
  <si>
    <t>(41.791023482, -87.625114591)</t>
  </si>
  <si>
    <t>JA140917</t>
  </si>
  <si>
    <t>JA141004</t>
  </si>
  <si>
    <t>(41.836974383, -87.719163397)</t>
  </si>
  <si>
    <t>JA141017</t>
  </si>
  <si>
    <t>JA140995</t>
  </si>
  <si>
    <t>(41.974809223, -87.695032864)</t>
  </si>
  <si>
    <t>JA140894</t>
  </si>
  <si>
    <t>JA140545</t>
  </si>
  <si>
    <t>JA140971</t>
  </si>
  <si>
    <t>JA140916</t>
  </si>
  <si>
    <t>JA140976</t>
  </si>
  <si>
    <t>JA141002</t>
  </si>
  <si>
    <t>JA140964</t>
  </si>
  <si>
    <t>JA140903</t>
  </si>
  <si>
    <t>JA140932</t>
  </si>
  <si>
    <t>JA140994</t>
  </si>
  <si>
    <t>JA140992</t>
  </si>
  <si>
    <t>JA140924</t>
  </si>
  <si>
    <t>JA140852</t>
  </si>
  <si>
    <t>(41.750171888, -87.659795517)</t>
  </si>
  <si>
    <t>JA140980</t>
  </si>
  <si>
    <t>JA141026</t>
  </si>
  <si>
    <t>JA141008</t>
  </si>
  <si>
    <t>JA141001</t>
  </si>
  <si>
    <t>JA141045</t>
  </si>
  <si>
    <t>JA140988</t>
  </si>
  <si>
    <t>JA140857</t>
  </si>
  <si>
    <t>(41.865409818, -87.706856955)</t>
  </si>
  <si>
    <t>JA140943</t>
  </si>
  <si>
    <t>JA141029</t>
  </si>
  <si>
    <t>JA141122</t>
  </si>
  <si>
    <t>JA140982</t>
  </si>
  <si>
    <t>JA141014</t>
  </si>
  <si>
    <t>JA141024</t>
  </si>
  <si>
    <t>JA141006</t>
  </si>
  <si>
    <t>JA140933</t>
  </si>
  <si>
    <t>(41.690835142, -87.531668955)</t>
  </si>
  <si>
    <t>JA141019</t>
  </si>
  <si>
    <t>(41.907559394, -87.674142483)</t>
  </si>
  <si>
    <t>JA140963</t>
  </si>
  <si>
    <t>JA141060</t>
  </si>
  <si>
    <t>JA141058</t>
  </si>
  <si>
    <t>JA141059</t>
  </si>
  <si>
    <t>(41.749504019, -87.600875182)</t>
  </si>
  <si>
    <t>JA141061</t>
  </si>
  <si>
    <t>JA141025</t>
  </si>
  <si>
    <t>JA141048</t>
  </si>
  <si>
    <t>JA140975</t>
  </si>
  <si>
    <t>JA140872</t>
  </si>
  <si>
    <t>(41.791428039, -87.671798675)</t>
  </si>
  <si>
    <t>JA141036</t>
  </si>
  <si>
    <t>JA140687</t>
  </si>
  <si>
    <t>JA140393</t>
  </si>
  <si>
    <t>JA140817</t>
  </si>
  <si>
    <t>(41.710003149, -87.611402658)</t>
  </si>
  <si>
    <t>JA141033</t>
  </si>
  <si>
    <t>JA141052</t>
  </si>
  <si>
    <t>JA141027</t>
  </si>
  <si>
    <t>JA140926</t>
  </si>
  <si>
    <t>JA141030</t>
  </si>
  <si>
    <t>JA141046</t>
  </si>
  <si>
    <t>(41.791131913, -87.709619591)</t>
  </si>
  <si>
    <t>JA140956</t>
  </si>
  <si>
    <t>JA140938</t>
  </si>
  <si>
    <t>JA141039</t>
  </si>
  <si>
    <t>(41.941533757, -87.668106488)</t>
  </si>
  <si>
    <t>JA141078</t>
  </si>
  <si>
    <t>JA141083</t>
  </si>
  <si>
    <t>(41.886469009, -87.68167487)</t>
  </si>
  <si>
    <t>JA140929</t>
  </si>
  <si>
    <t>JA141010</t>
  </si>
  <si>
    <t>JA140896</t>
  </si>
  <si>
    <t>JA141043</t>
  </si>
  <si>
    <t>JA141090</t>
  </si>
  <si>
    <t>JA141087</t>
  </si>
  <si>
    <t>JA141080</t>
  </si>
  <si>
    <t>JA141067</t>
  </si>
  <si>
    <t>JA141047</t>
  </si>
  <si>
    <t>JA140993</t>
  </si>
  <si>
    <t>JA141086</t>
  </si>
  <si>
    <t>JA141092</t>
  </si>
  <si>
    <t>JA141089</t>
  </si>
  <si>
    <t>JA141093</t>
  </si>
  <si>
    <t>(41.784550525, -87.653411551)</t>
  </si>
  <si>
    <t>JA141084</t>
  </si>
  <si>
    <t>JA141076</t>
  </si>
  <si>
    <t>JA141063</t>
  </si>
  <si>
    <t>(41.741343691, -87.604954541)</t>
  </si>
  <si>
    <t>JA141013</t>
  </si>
  <si>
    <t>JA141106</t>
  </si>
  <si>
    <t>(41.975845099, -87.695268919)</t>
  </si>
  <si>
    <t>JA140944</t>
  </si>
  <si>
    <t>JA141114</t>
  </si>
  <si>
    <t>JA141096</t>
  </si>
  <si>
    <t>JA141070</t>
  </si>
  <si>
    <t>JA141085</t>
  </si>
  <si>
    <t>JA139831</t>
  </si>
  <si>
    <t>JA141042</t>
  </si>
  <si>
    <t>JA141079</t>
  </si>
  <si>
    <t>(41.872883992, -87.760228986)</t>
  </si>
  <si>
    <t>JA141037</t>
  </si>
  <si>
    <t>(41.746927302, -87.619655645)</t>
  </si>
  <si>
    <t>JA141117</t>
  </si>
  <si>
    <t>(41.755708997, -87.61260955)</t>
  </si>
  <si>
    <t>JA141104</t>
  </si>
  <si>
    <t>JA141108</t>
  </si>
  <si>
    <t>JA141094</t>
  </si>
  <si>
    <t>JA141099</t>
  </si>
  <si>
    <t>JA141110</t>
  </si>
  <si>
    <t>067XX W 60TH ST</t>
  </si>
  <si>
    <t>(41.783031236, -87.790813248)</t>
  </si>
  <si>
    <t>JA141113</t>
  </si>
  <si>
    <t>JA141088</t>
  </si>
  <si>
    <t>JA141100</t>
  </si>
  <si>
    <t>(41.999911512, -87.81753852)</t>
  </si>
  <si>
    <t>JA141119</t>
  </si>
  <si>
    <t>JA140998</t>
  </si>
  <si>
    <t>JA141129</t>
  </si>
  <si>
    <t>JA141056</t>
  </si>
  <si>
    <t>JA141065</t>
  </si>
  <si>
    <t>JA141091</t>
  </si>
  <si>
    <t>JA141112</t>
  </si>
  <si>
    <t>JA140941</t>
  </si>
  <si>
    <t>JA141021</t>
  </si>
  <si>
    <t>JA141062</t>
  </si>
  <si>
    <t>JA141147</t>
  </si>
  <si>
    <t>JA141016</t>
  </si>
  <si>
    <t>JA141150</t>
  </si>
  <si>
    <t>JA141124</t>
  </si>
  <si>
    <t>(41.785981303, -87.672870351)</t>
  </si>
  <si>
    <t>JA141115</t>
  </si>
  <si>
    <t>JA141135</t>
  </si>
  <si>
    <t>JA141156</t>
  </si>
  <si>
    <t>JA141095</t>
  </si>
  <si>
    <t>JA140370</t>
  </si>
  <si>
    <t>JA140199</t>
  </si>
  <si>
    <t>JA141153</t>
  </si>
  <si>
    <t>JA140358</t>
  </si>
  <si>
    <t>JA140227</t>
  </si>
  <si>
    <t>(41.911235531, -87.680669876)</t>
  </si>
  <si>
    <t>JA141142</t>
  </si>
  <si>
    <t>(41.775767285, -87.715330008)</t>
  </si>
  <si>
    <t>JA141174</t>
  </si>
  <si>
    <t>JA141175</t>
  </si>
  <si>
    <t>(41.684031728, -87.531636264)</t>
  </si>
  <si>
    <t>JA141179</t>
  </si>
  <si>
    <t>(41.920578141, -87.709025657)</t>
  </si>
  <si>
    <t>JA141183</t>
  </si>
  <si>
    <t>JA141151</t>
  </si>
  <si>
    <t>JA141160</t>
  </si>
  <si>
    <t>JA141164</t>
  </si>
  <si>
    <t>JA141155</t>
  </si>
  <si>
    <t>JA141140</t>
  </si>
  <si>
    <t>(41.938617799, -87.763198632)</t>
  </si>
  <si>
    <t>JA141170</t>
  </si>
  <si>
    <t>JA141166</t>
  </si>
  <si>
    <t>JA141097</t>
  </si>
  <si>
    <t>JA141163</t>
  </si>
  <si>
    <t>JA141132</t>
  </si>
  <si>
    <t>JA141197</t>
  </si>
  <si>
    <t>JA141201</t>
  </si>
  <si>
    <t>JA141178</t>
  </si>
  <si>
    <t>JA141202</t>
  </si>
  <si>
    <t>JA140130</t>
  </si>
  <si>
    <t>JA139062</t>
  </si>
  <si>
    <t>JA141205</t>
  </si>
  <si>
    <t>JA141211</t>
  </si>
  <si>
    <t>JA141207</t>
  </si>
  <si>
    <t>JA141161</t>
  </si>
  <si>
    <t>JA141195</t>
  </si>
  <si>
    <t>JA141216</t>
  </si>
  <si>
    <t>JA141180</t>
  </si>
  <si>
    <t>JA141196</t>
  </si>
  <si>
    <t>JA141158</t>
  </si>
  <si>
    <t>(41.999133597, -87.67412161)</t>
  </si>
  <si>
    <t>JA141199</t>
  </si>
  <si>
    <t>JA141222</t>
  </si>
  <si>
    <t>JA141168</t>
  </si>
  <si>
    <t>(41.748190237, -87.595415268)</t>
  </si>
  <si>
    <t>JA140171</t>
  </si>
  <si>
    <t>JA141233</t>
  </si>
  <si>
    <t>JA140359</t>
  </si>
  <si>
    <t>JA141236</t>
  </si>
  <si>
    <t>JA141194</t>
  </si>
  <si>
    <t>JA141225</t>
  </si>
  <si>
    <t>JA141245</t>
  </si>
  <si>
    <t>JA141246</t>
  </si>
  <si>
    <t>JA141133</t>
  </si>
  <si>
    <t>JA141240</t>
  </si>
  <si>
    <t>JA141184</t>
  </si>
  <si>
    <t>JA141254</t>
  </si>
  <si>
    <t>JA141261</t>
  </si>
  <si>
    <t>(41.693075453, -87.54011)</t>
  </si>
  <si>
    <t>JA141275</t>
  </si>
  <si>
    <t>JA141280</t>
  </si>
  <si>
    <t>JA141231</t>
  </si>
  <si>
    <t>JA141276</t>
  </si>
  <si>
    <t>JA141190</t>
  </si>
  <si>
    <t>JA140254</t>
  </si>
  <si>
    <t>JA141293</t>
  </si>
  <si>
    <t>(41.760405407, -87.685568901)</t>
  </si>
  <si>
    <t>JA141283</t>
  </si>
  <si>
    <t>(41.794247169, -87.721962485)</t>
  </si>
  <si>
    <t>JA141215</t>
  </si>
  <si>
    <t>JA141299</t>
  </si>
  <si>
    <t>JA141188</t>
  </si>
  <si>
    <t>(41.657323091, -87.605773974)</t>
  </si>
  <si>
    <t>JA141379</t>
  </si>
  <si>
    <t>JA141294</t>
  </si>
  <si>
    <t>JA141198</t>
  </si>
  <si>
    <t>JA141304</t>
  </si>
  <si>
    <t>JA141247</t>
  </si>
  <si>
    <t>JA141273</t>
  </si>
  <si>
    <t>JA141228</t>
  </si>
  <si>
    <t>JA141301</t>
  </si>
  <si>
    <t>JA141270</t>
  </si>
  <si>
    <t>JA135445</t>
  </si>
  <si>
    <t>JA141316</t>
  </si>
  <si>
    <t>JA141289</t>
  </si>
  <si>
    <t>JA141290</t>
  </si>
  <si>
    <t>JA141318</t>
  </si>
  <si>
    <t>JA141333</t>
  </si>
  <si>
    <t>JA141328</t>
  </si>
  <si>
    <t>(41.938779359, -87.809195628)</t>
  </si>
  <si>
    <t>JA141213</t>
  </si>
  <si>
    <t>JA141354</t>
  </si>
  <si>
    <t>(41.970308449, -87.771079672)</t>
  </si>
  <si>
    <t>JA141347</t>
  </si>
  <si>
    <t>JA141315</t>
  </si>
  <si>
    <t>JA141285</t>
  </si>
  <si>
    <t>(41.659160647, -87.54765138)</t>
  </si>
  <si>
    <t>JA141359</t>
  </si>
  <si>
    <t>JA141321</t>
  </si>
  <si>
    <t>JA141255</t>
  </si>
  <si>
    <t>JA141314</t>
  </si>
  <si>
    <t>(41.839960836, -87.728081811)</t>
  </si>
  <si>
    <t>JA141332</t>
  </si>
  <si>
    <t>(41.83991693, -87.728082225)</t>
  </si>
  <si>
    <t>JA140223</t>
  </si>
  <si>
    <t>JA141320</t>
  </si>
  <si>
    <t>JA141265</t>
  </si>
  <si>
    <t>JA141345</t>
  </si>
  <si>
    <t>JA141387</t>
  </si>
  <si>
    <t>JA141305</t>
  </si>
  <si>
    <t>JA141353</t>
  </si>
  <si>
    <t>JA141269</t>
  </si>
  <si>
    <t>JA141371</t>
  </si>
  <si>
    <t>JA141408</t>
  </si>
  <si>
    <t>JA141417</t>
  </si>
  <si>
    <t>JA141324</t>
  </si>
  <si>
    <t>JA141400</t>
  </si>
  <si>
    <t>(41.857125883, -87.717182956)</t>
  </si>
  <si>
    <t>JA141369</t>
  </si>
  <si>
    <t>JA141355</t>
  </si>
  <si>
    <t>JA141407</t>
  </si>
  <si>
    <t>(41.783452009, -87.640872494)</t>
  </si>
  <si>
    <t>JA141218</t>
  </si>
  <si>
    <t>JA141411</t>
  </si>
  <si>
    <t>JA141311</t>
  </si>
  <si>
    <t>JA141281</t>
  </si>
  <si>
    <t>JA141395</t>
  </si>
  <si>
    <t>JA141384</t>
  </si>
  <si>
    <t>JA141141</t>
  </si>
  <si>
    <t>JA141398</t>
  </si>
  <si>
    <t>JA141385</t>
  </si>
  <si>
    <t>JA141154</t>
  </si>
  <si>
    <t>JA141365</t>
  </si>
  <si>
    <t>JA141403</t>
  </si>
  <si>
    <t>JA141334</t>
  </si>
  <si>
    <t>JA141428</t>
  </si>
  <si>
    <t>JA141378</t>
  </si>
  <si>
    <t>JA141418</t>
  </si>
  <si>
    <t>JA141352</t>
  </si>
  <si>
    <t>JA141312</t>
  </si>
  <si>
    <t>JA141406</t>
  </si>
  <si>
    <t>JA141356</t>
  </si>
  <si>
    <t>JA141242</t>
  </si>
  <si>
    <t>JA141421</t>
  </si>
  <si>
    <t>(41.919436758, -87.753555209)</t>
  </si>
  <si>
    <t>JA141219</t>
  </si>
  <si>
    <t>JA141413</t>
  </si>
  <si>
    <t>JA141419</t>
  </si>
  <si>
    <t>JA141368</t>
  </si>
  <si>
    <t>JA141422</t>
  </si>
  <si>
    <t>(41.800507322, -87.669625803)</t>
  </si>
  <si>
    <t>JA141450</t>
  </si>
  <si>
    <t>(41.857990623, -87.653981373)</t>
  </si>
  <si>
    <t>JA141432</t>
  </si>
  <si>
    <t>JA141287</t>
  </si>
  <si>
    <t>(41.81507915, -87.641210567)</t>
  </si>
  <si>
    <t>JA141189</t>
  </si>
  <si>
    <t>JA141364</t>
  </si>
  <si>
    <t>JA141397</t>
  </si>
  <si>
    <t>JA141459</t>
  </si>
  <si>
    <t>(41.653734156, -87.595546657)</t>
  </si>
  <si>
    <t>JA141452</t>
  </si>
  <si>
    <t>JA141447</t>
  </si>
  <si>
    <t>JA141416</t>
  </si>
  <si>
    <t>JA141429</t>
  </si>
  <si>
    <t>JA141509</t>
  </si>
  <si>
    <t>JA141346</t>
  </si>
  <si>
    <t>JA141471</t>
  </si>
  <si>
    <t>JA141430</t>
  </si>
  <si>
    <t>JA141433</t>
  </si>
  <si>
    <t>JA141344</t>
  </si>
  <si>
    <t>JA141238</t>
  </si>
  <si>
    <t>(41.767995949, -87.574785152)</t>
  </si>
  <si>
    <t>JA141335</t>
  </si>
  <si>
    <t>JA141487</t>
  </si>
  <si>
    <t>JA141469</t>
  </si>
  <si>
    <t>JA141443</t>
  </si>
  <si>
    <t>JA141515</t>
  </si>
  <si>
    <t>(41.994567815, -87.659097243)</t>
  </si>
  <si>
    <t>JA141308</t>
  </si>
  <si>
    <t>JA141494</t>
  </si>
  <si>
    <t>(41.725875352, -87.593139342)</t>
  </si>
  <si>
    <t>JA141501</t>
  </si>
  <si>
    <t>JA141386</t>
  </si>
  <si>
    <t>JA141358</t>
  </si>
  <si>
    <t>JA141477</t>
  </si>
  <si>
    <t>JA141414</t>
  </si>
  <si>
    <t>JA141339</t>
  </si>
  <si>
    <t>(41.747404658, -87.575907081)</t>
  </si>
  <si>
    <t>JA141520</t>
  </si>
  <si>
    <t>JA141541</t>
  </si>
  <si>
    <t>JA141475</t>
  </si>
  <si>
    <t>JA141539</t>
  </si>
  <si>
    <t>(41.884373573, -87.751378799)</t>
  </si>
  <si>
    <t>JA139982</t>
  </si>
  <si>
    <t>JA141502</t>
  </si>
  <si>
    <t>JA141490</t>
  </si>
  <si>
    <t>JA141526</t>
  </si>
  <si>
    <t>JA141525</t>
  </si>
  <si>
    <t>JA141485</t>
  </si>
  <si>
    <t>JA141553</t>
  </si>
  <si>
    <t>JA141586</t>
  </si>
  <si>
    <t>(41.715797941, -87.636998814)</t>
  </si>
  <si>
    <t>JA140257</t>
  </si>
  <si>
    <t>JA141575</t>
  </si>
  <si>
    <t>(41.893300871, -87.626255647)</t>
  </si>
  <si>
    <t>JA141462</t>
  </si>
  <si>
    <t>(41.887670386, -87.735013465)</t>
  </si>
  <si>
    <t>JA141566</t>
  </si>
  <si>
    <t>JA141588</t>
  </si>
  <si>
    <t>(41.736820751, -87.558342113)</t>
  </si>
  <si>
    <t>JA141557</t>
  </si>
  <si>
    <t>JA141460</t>
  </si>
  <si>
    <t>JA141585</t>
  </si>
  <si>
    <t>JA141558</t>
  </si>
  <si>
    <t>JA141561</t>
  </si>
  <si>
    <t>JA141615</t>
  </si>
  <si>
    <t>(41.892497136, -87.661505014)</t>
  </si>
  <si>
    <t>JA141630</t>
  </si>
  <si>
    <t>JA141628</t>
  </si>
  <si>
    <t>(41.918556077, -87.715192468)</t>
  </si>
  <si>
    <t>JA140801</t>
  </si>
  <si>
    <t>JA141412</t>
  </si>
  <si>
    <t>JA141602</t>
  </si>
  <si>
    <t>JA141464</t>
  </si>
  <si>
    <t>(41.978151886, -87.713605079)</t>
  </si>
  <si>
    <t>JA141271</t>
  </si>
  <si>
    <t>JA141618</t>
  </si>
  <si>
    <t>JA141595</t>
  </si>
  <si>
    <t>JA141540</t>
  </si>
  <si>
    <t>JA141444</t>
  </si>
  <si>
    <t>JA141562</t>
  </si>
  <si>
    <t>JA141427</t>
  </si>
  <si>
    <t>(41.774971806, -87.649520362)</t>
  </si>
  <si>
    <t>JA141504</t>
  </si>
  <si>
    <t>JA141650</t>
  </si>
  <si>
    <t>JA141621</t>
  </si>
  <si>
    <t>JA141563</t>
  </si>
  <si>
    <t>JA141327</t>
  </si>
  <si>
    <t>JA140051</t>
  </si>
  <si>
    <t>JA141593</t>
  </si>
  <si>
    <t>JA141560</t>
  </si>
  <si>
    <t>(41.969810945, -87.769238069)</t>
  </si>
  <si>
    <t>JA140636</t>
  </si>
  <si>
    <t>JA140442</t>
  </si>
  <si>
    <t>JA141506</t>
  </si>
  <si>
    <t>JA141391</t>
  </si>
  <si>
    <t>JA141556</t>
  </si>
  <si>
    <t>JA141604</t>
  </si>
  <si>
    <t>JA141528</t>
  </si>
  <si>
    <t>JA141551</t>
  </si>
  <si>
    <t>(41.958336777, -87.720400249)</t>
  </si>
  <si>
    <t>JA141177</t>
  </si>
  <si>
    <t>(41.809427239, -87.667428274)</t>
  </si>
  <si>
    <t>JA141633</t>
  </si>
  <si>
    <t>JA141669</t>
  </si>
  <si>
    <t>JA141511</t>
  </si>
  <si>
    <t>JA141648</t>
  </si>
  <si>
    <t>(41.97160047, -87.653316033)</t>
  </si>
  <si>
    <t>JA141682</t>
  </si>
  <si>
    <t>(41.77016612, -87.681551957)</t>
  </si>
  <si>
    <t>JA141662</t>
  </si>
  <si>
    <t>JA141583</t>
  </si>
  <si>
    <t>(41.979840482, -87.668638415)</t>
  </si>
  <si>
    <t>JA141565</t>
  </si>
  <si>
    <t>JA141692</t>
  </si>
  <si>
    <t>JA141668</t>
  </si>
  <si>
    <t>JA141521</t>
  </si>
  <si>
    <t>(41.712526553, -87.632009128)</t>
  </si>
  <si>
    <t>JA141519</t>
  </si>
  <si>
    <t>JA141674</t>
  </si>
  <si>
    <t>JA141567</t>
  </si>
  <si>
    <t>(41.895407627, -87.755616421)</t>
  </si>
  <si>
    <t>JA141664</t>
  </si>
  <si>
    <t>JA141577</t>
  </si>
  <si>
    <t>JA138173</t>
  </si>
  <si>
    <t>JA141667</t>
  </si>
  <si>
    <t>JA141725</t>
  </si>
  <si>
    <t>JA141728</t>
  </si>
  <si>
    <t>JA141739</t>
  </si>
  <si>
    <t>JA141753</t>
  </si>
  <si>
    <t>(41.821078401, -87.688897971)</t>
  </si>
  <si>
    <t>JA141600</t>
  </si>
  <si>
    <t>JA141573</t>
  </si>
  <si>
    <t>JA141698</t>
  </si>
  <si>
    <t>JA141743</t>
  </si>
  <si>
    <t>JA141532</t>
  </si>
  <si>
    <t>JA140816</t>
  </si>
  <si>
    <t>(41.705460639, -87.540118916)</t>
  </si>
  <si>
    <t>JA141722</t>
  </si>
  <si>
    <t>JA141748</t>
  </si>
  <si>
    <t>JA141632</t>
  </si>
  <si>
    <t>(41.981747612, -87.770787792)</t>
  </si>
  <si>
    <t>JA141647</t>
  </si>
  <si>
    <t>JA141772</t>
  </si>
  <si>
    <t>JA141786</t>
  </si>
  <si>
    <t>JA141780</t>
  </si>
  <si>
    <t>(41.763174574, -87.612782588)</t>
  </si>
  <si>
    <t>JA141744</t>
  </si>
  <si>
    <t>JA141712</t>
  </si>
  <si>
    <t>JA141713</t>
  </si>
  <si>
    <t>JA141589</t>
  </si>
  <si>
    <t>(41.980390455, -87.697915729)</t>
  </si>
  <si>
    <t>JA141685</t>
  </si>
  <si>
    <t>JA141782</t>
  </si>
  <si>
    <t>(41.969695344, -87.671042168)</t>
  </si>
  <si>
    <t>JA141572</t>
  </si>
  <si>
    <t>JA141721</t>
  </si>
  <si>
    <t>(41.728189109, -87.556192864)</t>
  </si>
  <si>
    <t>JA141625</t>
  </si>
  <si>
    <t>JA141759</t>
  </si>
  <si>
    <t>JA141683</t>
  </si>
  <si>
    <t>JA141736</t>
  </si>
  <si>
    <t>JA141792</t>
  </si>
  <si>
    <t>JA141738</t>
  </si>
  <si>
    <t>JA141635</t>
  </si>
  <si>
    <t>JA141740</t>
  </si>
  <si>
    <t>JA141689</t>
  </si>
  <si>
    <t>JA141655</t>
  </si>
  <si>
    <t>JA141795</t>
  </si>
  <si>
    <t>JA141763</t>
  </si>
  <si>
    <t>JA141723</t>
  </si>
  <si>
    <t>JA141803</t>
  </si>
  <si>
    <t>JA141705</t>
  </si>
  <si>
    <t>JA141568</t>
  </si>
  <si>
    <t>(41.7544187, -87.583377998)</t>
  </si>
  <si>
    <t>JA141717</t>
  </si>
  <si>
    <t>JA141791</t>
  </si>
  <si>
    <t>JA141741</t>
  </si>
  <si>
    <t>JA141706</t>
  </si>
  <si>
    <t>JA141678</t>
  </si>
  <si>
    <t>JA141785</t>
  </si>
  <si>
    <t>JA141789</t>
  </si>
  <si>
    <t>JA141799</t>
  </si>
  <si>
    <t>JA141697</t>
  </si>
  <si>
    <t>JA141653</t>
  </si>
  <si>
    <t>JA141750</t>
  </si>
  <si>
    <t>JA141690</t>
  </si>
  <si>
    <t>JA141816</t>
  </si>
  <si>
    <t>JA141833</t>
  </si>
  <si>
    <t>JA141715</t>
  </si>
  <si>
    <t>(41.820502368, -87.688456167)</t>
  </si>
  <si>
    <t>JA141598</t>
  </si>
  <si>
    <t>JA141538</t>
  </si>
  <si>
    <t>JA141784</t>
  </si>
  <si>
    <t>JA141809</t>
  </si>
  <si>
    <t>(41.793119033, -87.657274157)</t>
  </si>
  <si>
    <t>JA140945</t>
  </si>
  <si>
    <t>JA141746</t>
  </si>
  <si>
    <t>JA141783</t>
  </si>
  <si>
    <t>JA141629</t>
  </si>
  <si>
    <t>(41.799576861, -87.747830013)</t>
  </si>
  <si>
    <t>JA141677</t>
  </si>
  <si>
    <t>JA141848</t>
  </si>
  <si>
    <t>(41.788050592, -87.704178541)</t>
  </si>
  <si>
    <t>JA141762</t>
  </si>
  <si>
    <t>(41.899402175, -87.769200657)</t>
  </si>
  <si>
    <t>JA141806</t>
  </si>
  <si>
    <t>(41.7210836, -87.650736685)</t>
  </si>
  <si>
    <t>JA141815</t>
  </si>
  <si>
    <t>JA141849</t>
  </si>
  <si>
    <t>JA141827</t>
  </si>
  <si>
    <t>JA141858</t>
  </si>
  <si>
    <t>JA141865</t>
  </si>
  <si>
    <t>JA141773</t>
  </si>
  <si>
    <t>JA141729</t>
  </si>
  <si>
    <t>JA141819</t>
  </si>
  <si>
    <t>JA141859</t>
  </si>
  <si>
    <t>JA141699</t>
  </si>
  <si>
    <t>JA141804</t>
  </si>
  <si>
    <t>JA141757</t>
  </si>
  <si>
    <t>JA141853</t>
  </si>
  <si>
    <t>JA141863</t>
  </si>
  <si>
    <t>JA141840</t>
  </si>
  <si>
    <t>JA141672</t>
  </si>
  <si>
    <t>(41.965728709, -87.690126463)</t>
  </si>
  <si>
    <t>JA141472</t>
  </si>
  <si>
    <t>JA141467</t>
  </si>
  <si>
    <t>JA141476</t>
  </si>
  <si>
    <t>JA141574</t>
  </si>
  <si>
    <t>JA141576</t>
  </si>
  <si>
    <t>JA141825</t>
  </si>
  <si>
    <t>(41.705047735, -87.648298905)</t>
  </si>
  <si>
    <t>JA141480</t>
  </si>
  <si>
    <t>JA141580</t>
  </si>
  <si>
    <t>JA141794</t>
  </si>
  <si>
    <t>JA141776</t>
  </si>
  <si>
    <t>JA141817</t>
  </si>
  <si>
    <t>JA141663</t>
  </si>
  <si>
    <t>(41.797012513, -87.664663275)</t>
  </si>
  <si>
    <t>JA141873</t>
  </si>
  <si>
    <t>(41.807869137, -87.651169665)</t>
  </si>
  <si>
    <t>JA141830</t>
  </si>
  <si>
    <t>JA141758</t>
  </si>
  <si>
    <t>JA141878</t>
  </si>
  <si>
    <t>(41.871927372, -87.70034227)</t>
  </si>
  <si>
    <t>JA141861</t>
  </si>
  <si>
    <t>JA141670</t>
  </si>
  <si>
    <t>JA141837</t>
  </si>
  <si>
    <t>JA141845</t>
  </si>
  <si>
    <t>JA141874</t>
  </si>
  <si>
    <t>(41.87610203, -87.731603731)</t>
  </si>
  <si>
    <t>JA141835</t>
  </si>
  <si>
    <t>JA141888</t>
  </si>
  <si>
    <t>JA141875</t>
  </si>
  <si>
    <t>JA141897</t>
  </si>
  <si>
    <t>JA141922</t>
  </si>
  <si>
    <t>JA141537</t>
  </si>
  <si>
    <t>JA141892</t>
  </si>
  <si>
    <t>JA141818</t>
  </si>
  <si>
    <t>JA141881</t>
  </si>
  <si>
    <t>JA140773</t>
  </si>
  <si>
    <t>JA141821</t>
  </si>
  <si>
    <t>JA141824</t>
  </si>
  <si>
    <t>JA141879</t>
  </si>
  <si>
    <t>JA141807</t>
  </si>
  <si>
    <t>JA141917</t>
  </si>
  <si>
    <t>JA141768</t>
  </si>
  <si>
    <t>JA141918</t>
  </si>
  <si>
    <t>JA141931</t>
  </si>
  <si>
    <t>(41.700428166, -87.680202362)</t>
  </si>
  <si>
    <t>JA142229</t>
  </si>
  <si>
    <t>JA141607</t>
  </si>
  <si>
    <t>(41.911334301, -87.700272705)</t>
  </si>
  <si>
    <t>JA141891</t>
  </si>
  <si>
    <t>JA141781</t>
  </si>
  <si>
    <t>JA141808</t>
  </si>
  <si>
    <t>JA141904</t>
  </si>
  <si>
    <t>JA141911</t>
  </si>
  <si>
    <t>JA141938</t>
  </si>
  <si>
    <t>JA141937</t>
  </si>
  <si>
    <t>JA141952</t>
  </si>
  <si>
    <t>JA141718</t>
  </si>
  <si>
    <t>JA141921</t>
  </si>
  <si>
    <t>JA141631</t>
  </si>
  <si>
    <t>JA141905</t>
  </si>
  <si>
    <t>JA141587</t>
  </si>
  <si>
    <t>JA141959</t>
  </si>
  <si>
    <t>JA141945</t>
  </si>
  <si>
    <t>JA141956</t>
  </si>
  <si>
    <t>JA141676</t>
  </si>
  <si>
    <t>JA141839</t>
  </si>
  <si>
    <t>JA141882</t>
  </si>
  <si>
    <t>JA141496</t>
  </si>
  <si>
    <t>JA141975</t>
  </si>
  <si>
    <t>(42.015843688, -87.69316178)</t>
  </si>
  <si>
    <t>JA140556</t>
  </si>
  <si>
    <t>JA141836</t>
  </si>
  <si>
    <t>JA141954</t>
  </si>
  <si>
    <t>JA141986</t>
  </si>
  <si>
    <t>JA141964</t>
  </si>
  <si>
    <t>JA141962</t>
  </si>
  <si>
    <t>(41.752552724, -87.730212001)</t>
  </si>
  <si>
    <t>JA141920</t>
  </si>
  <si>
    <t>(41.812041089, -87.686384142)</t>
  </si>
  <si>
    <t>JA141943</t>
  </si>
  <si>
    <t>JA141805</t>
  </si>
  <si>
    <t>(41.785582693, -87.688692554)</t>
  </si>
  <si>
    <t>JA141843</t>
  </si>
  <si>
    <t>(41.792288919, -87.683190758)</t>
  </si>
  <si>
    <t>JA141960</t>
  </si>
  <si>
    <t>JA141972</t>
  </si>
  <si>
    <t>JA141885</t>
  </si>
  <si>
    <t>JA141481</t>
  </si>
  <si>
    <t>(41.854271407, -87.683249822)</t>
  </si>
  <si>
    <t>JA141895</t>
  </si>
  <si>
    <t>JA141963</t>
  </si>
  <si>
    <t>JA141946</t>
  </si>
  <si>
    <t>JA141965</t>
  </si>
  <si>
    <t>(41.92458656, -87.718522282)</t>
  </si>
  <si>
    <t>JA141851</t>
  </si>
  <si>
    <t>JA141710</t>
  </si>
  <si>
    <t>JA141996</t>
  </si>
  <si>
    <t>JA141974</t>
  </si>
  <si>
    <t>(41.887412069, -87.652189727)</t>
  </si>
  <si>
    <t>JA141997</t>
  </si>
  <si>
    <t>(41.888866255, -87.713679208)</t>
  </si>
  <si>
    <t>JA141596</t>
  </si>
  <si>
    <t>(41.919289419, -87.780434371)</t>
  </si>
  <si>
    <t>JA141998</t>
  </si>
  <si>
    <t>JA141981</t>
  </si>
  <si>
    <t>JA139721</t>
  </si>
  <si>
    <t>JA141934</t>
  </si>
  <si>
    <t>JA141860</t>
  </si>
  <si>
    <t>(41.764455478, -87.632187992)</t>
  </si>
  <si>
    <t>JA141977</t>
  </si>
  <si>
    <t>JA141941</t>
  </si>
  <si>
    <t>(41.773284862, -87.591274753)</t>
  </si>
  <si>
    <t>JA141970</t>
  </si>
  <si>
    <t>(41.749330381, -87.658562005)</t>
  </si>
  <si>
    <t>JA142008</t>
  </si>
  <si>
    <t>JA142009</t>
  </si>
  <si>
    <t>JA141990</t>
  </si>
  <si>
    <t>JA141886</t>
  </si>
  <si>
    <t>JA141983</t>
  </si>
  <si>
    <t>JA141608</t>
  </si>
  <si>
    <t>JA141982</t>
  </si>
  <si>
    <t>JA141862</t>
  </si>
  <si>
    <t>JA141927</t>
  </si>
  <si>
    <t>JA141949</t>
  </si>
  <si>
    <t>JA141906</t>
  </si>
  <si>
    <t>JA142005</t>
  </si>
  <si>
    <t>JA142020</t>
  </si>
  <si>
    <t>JA141842</t>
  </si>
  <si>
    <t>JA141969</t>
  </si>
  <si>
    <t>JA141942</t>
  </si>
  <si>
    <t>(41.996938576, -87.660462805)</t>
  </si>
  <si>
    <t>JA141173</t>
  </si>
  <si>
    <t>JA141992</t>
  </si>
  <si>
    <t>JA142042</t>
  </si>
  <si>
    <t>JA142074</t>
  </si>
  <si>
    <t>JA142052</t>
  </si>
  <si>
    <t>JA142036</t>
  </si>
  <si>
    <t>JA142041</t>
  </si>
  <si>
    <t>JA142010</t>
  </si>
  <si>
    <t>JA141103</t>
  </si>
  <si>
    <t>JA141993</t>
  </si>
  <si>
    <t>JA142045</t>
  </si>
  <si>
    <t>JA142030</t>
  </si>
  <si>
    <t>JA142057</t>
  </si>
  <si>
    <t>JA141955</t>
  </si>
  <si>
    <t>JA142047</t>
  </si>
  <si>
    <t>JA142071</t>
  </si>
  <si>
    <t>JA142059</t>
  </si>
  <si>
    <t>JA142068</t>
  </si>
  <si>
    <t>JA142054</t>
  </si>
  <si>
    <t>JA142016</t>
  </si>
  <si>
    <t>(41.731091723, -87.564631741)</t>
  </si>
  <si>
    <t>JA142028</t>
  </si>
  <si>
    <t>JA142058</t>
  </si>
  <si>
    <t>JA142023</t>
  </si>
  <si>
    <t>JA142033</t>
  </si>
  <si>
    <t>JA142003</t>
  </si>
  <si>
    <t>JA142050</t>
  </si>
  <si>
    <t>JA142051</t>
  </si>
  <si>
    <t>JA140991</t>
  </si>
  <si>
    <t>JA142024</t>
  </si>
  <si>
    <t>JA142103</t>
  </si>
  <si>
    <t>JA142127</t>
  </si>
  <si>
    <t>JA142132</t>
  </si>
  <si>
    <t>JA142252</t>
  </si>
  <si>
    <t>JA141987</t>
  </si>
  <si>
    <t>JA142093</t>
  </si>
  <si>
    <t>JA141123</t>
  </si>
  <si>
    <t>JA142116</t>
  </si>
  <si>
    <t>(41.858752997, -87.733205383)</t>
  </si>
  <si>
    <t>JA142035</t>
  </si>
  <si>
    <t>JA142098</t>
  </si>
  <si>
    <t>JA142072</t>
  </si>
  <si>
    <t>JA142049</t>
  </si>
  <si>
    <t>JA141516</t>
  </si>
  <si>
    <t>JA142082</t>
  </si>
  <si>
    <t>JA142105</t>
  </si>
  <si>
    <t>JA142081</t>
  </si>
  <si>
    <t>JA142123</t>
  </si>
  <si>
    <t>JA134740</t>
  </si>
  <si>
    <t>JA142043</t>
  </si>
  <si>
    <t>JA142065</t>
  </si>
  <si>
    <t>(41.747619022, -87.665795386)</t>
  </si>
  <si>
    <t>JA142090</t>
  </si>
  <si>
    <t>JA142169</t>
  </si>
  <si>
    <t>JA142150</t>
  </si>
  <si>
    <t>JA142130</t>
  </si>
  <si>
    <t>(41.748461897, -87.61489669)</t>
  </si>
  <si>
    <t>JA141957</t>
  </si>
  <si>
    <t>(41.753433495, -87.661905363)</t>
  </si>
  <si>
    <t>JA142094</t>
  </si>
  <si>
    <t>JA142113</t>
  </si>
  <si>
    <t>JA142114</t>
  </si>
  <si>
    <t>JA142118</t>
  </si>
  <si>
    <t>JA142040</t>
  </si>
  <si>
    <t>JA142175</t>
  </si>
  <si>
    <t>JA141968</t>
  </si>
  <si>
    <t>JA142154</t>
  </si>
  <si>
    <t>JA142004</t>
  </si>
  <si>
    <t>JA142140</t>
  </si>
  <si>
    <t>JA141988</t>
  </si>
  <si>
    <t>JA142092</t>
  </si>
  <si>
    <t>JA142142</t>
  </si>
  <si>
    <t>JA142053</t>
  </si>
  <si>
    <t>JA142061</t>
  </si>
  <si>
    <t>(41.929170942, -87.70611955)</t>
  </si>
  <si>
    <t>JA142044</t>
  </si>
  <si>
    <t>JA142160</t>
  </si>
  <si>
    <t>JA142148</t>
  </si>
  <si>
    <t>JA142146</t>
  </si>
  <si>
    <t>JA142119</t>
  </si>
  <si>
    <t>JA142163</t>
  </si>
  <si>
    <t>JA142120</t>
  </si>
  <si>
    <t>(41.88561308, -87.650548909)</t>
  </si>
  <si>
    <t>JA142174</t>
  </si>
  <si>
    <t>JA142100</t>
  </si>
  <si>
    <t>JA142184</t>
  </si>
  <si>
    <t>JA142097</t>
  </si>
  <si>
    <t>JA141396</t>
  </si>
  <si>
    <t>JA142197</t>
  </si>
  <si>
    <t>JA141420</t>
  </si>
  <si>
    <t>JA142108</t>
  </si>
  <si>
    <t>JA142182</t>
  </si>
  <si>
    <t>JA142087</t>
  </si>
  <si>
    <t>JA142168</t>
  </si>
  <si>
    <t>JA142106</t>
  </si>
  <si>
    <t>JA138565</t>
  </si>
  <si>
    <t>JA142176</t>
  </si>
  <si>
    <t>(41.930509748, -87.755193217)</t>
  </si>
  <si>
    <t>JA142173</t>
  </si>
  <si>
    <t>JA142195</t>
  </si>
  <si>
    <t>(41.833610974, -87.655901496)</t>
  </si>
  <si>
    <t>JA142147</t>
  </si>
  <si>
    <t>JA142200</t>
  </si>
  <si>
    <t>JA142039</t>
  </si>
  <si>
    <t>JA142128</t>
  </si>
  <si>
    <t>(41.865508294, -87.719503481)</t>
  </si>
  <si>
    <t>JA142179</t>
  </si>
  <si>
    <t>JA142124</t>
  </si>
  <si>
    <t>(41.748776066, -87.606380342)</t>
  </si>
  <si>
    <t>JA142167</t>
  </si>
  <si>
    <t>JA142222</t>
  </si>
  <si>
    <t>JA142177</t>
  </si>
  <si>
    <t>(41.761626906, -87.592094503)</t>
  </si>
  <si>
    <t>JA142216</t>
  </si>
  <si>
    <t>(41.878207556, -87.650748922)</t>
  </si>
  <si>
    <t>JA142125</t>
  </si>
  <si>
    <t>(41.834750921, -87.618497329)</t>
  </si>
  <si>
    <t>JA142192</t>
  </si>
  <si>
    <t>(41.724460443, -87.637234978)</t>
  </si>
  <si>
    <t>JA142117</t>
  </si>
  <si>
    <t>JA142134</t>
  </si>
  <si>
    <t>(41.975215811, -87.837324525)</t>
  </si>
  <si>
    <t>JA142084</t>
  </si>
  <si>
    <t>JA142180</t>
  </si>
  <si>
    <t>JA142178</t>
  </si>
  <si>
    <t>JA142207</t>
  </si>
  <si>
    <t>JA142225</t>
  </si>
  <si>
    <t>JA142226</t>
  </si>
  <si>
    <t>JA142159</t>
  </si>
  <si>
    <t>JA142145</t>
  </si>
  <si>
    <t>JA142006</t>
  </si>
  <si>
    <t>JA142007</t>
  </si>
  <si>
    <t>(41.766363637, -87.673573783)</t>
  </si>
  <si>
    <t>JA142162</t>
  </si>
  <si>
    <t>JA142187</t>
  </si>
  <si>
    <t>(41.908061819, -87.652084138)</t>
  </si>
  <si>
    <t>JA142172</t>
  </si>
  <si>
    <t>JA142133</t>
  </si>
  <si>
    <t>JA142149</t>
  </si>
  <si>
    <t>JA142170</t>
  </si>
  <si>
    <t>JA142206</t>
  </si>
  <si>
    <t>JA142115</t>
  </si>
  <si>
    <t>(41.691038204, -87.531666433)</t>
  </si>
  <si>
    <t>JA142230</t>
  </si>
  <si>
    <t>JA142186</t>
  </si>
  <si>
    <t>JA142237</t>
  </si>
  <si>
    <t>JA142243</t>
  </si>
  <si>
    <t>JA142244</t>
  </si>
  <si>
    <t>JA142101</t>
  </si>
  <si>
    <t>JA142122</t>
  </si>
  <si>
    <t>JA142143</t>
  </si>
  <si>
    <t>JA142246</t>
  </si>
  <si>
    <t>JA142214</t>
  </si>
  <si>
    <t>JA142220</t>
  </si>
  <si>
    <t>(41.955446504, -87.776857303)</t>
  </si>
  <si>
    <t>JA142213</t>
  </si>
  <si>
    <t>JA142086</t>
  </si>
  <si>
    <t>JA142257</t>
  </si>
  <si>
    <t>JA142185</t>
  </si>
  <si>
    <t>JA142231</t>
  </si>
  <si>
    <t>JA142189</t>
  </si>
  <si>
    <t>JA142198</t>
  </si>
  <si>
    <t>(41.77797304, -87.765727291)</t>
  </si>
  <si>
    <t>JA142026</t>
  </si>
  <si>
    <t>JA142255</t>
  </si>
  <si>
    <t>JA142190</t>
  </si>
  <si>
    <t>JA142203</t>
  </si>
  <si>
    <t>JA142121</t>
  </si>
  <si>
    <t>(41.969190013, -87.649443836)</t>
  </si>
  <si>
    <t>JA142194</t>
  </si>
  <si>
    <t>(41.953737878, -87.719448032)</t>
  </si>
  <si>
    <t>JA142263</t>
  </si>
  <si>
    <t>JA142266</t>
  </si>
  <si>
    <t>JA142273</t>
  </si>
  <si>
    <t>JA142256</t>
  </si>
  <si>
    <t>JA142235</t>
  </si>
  <si>
    <t>JA142265</t>
  </si>
  <si>
    <t>JA141468</t>
  </si>
  <si>
    <t>JA141599</t>
  </si>
  <si>
    <t>JA142264</t>
  </si>
  <si>
    <t>JA142253</t>
  </si>
  <si>
    <t>JA139055</t>
  </si>
  <si>
    <t>JA142268</t>
  </si>
  <si>
    <t>JA142281</t>
  </si>
  <si>
    <t>JA142271</t>
  </si>
  <si>
    <t>(41.941444089, -87.674447845)</t>
  </si>
  <si>
    <t>JA142291</t>
  </si>
  <si>
    <t>JA142283</t>
  </si>
  <si>
    <t>(41.693962644, -87.621533956)</t>
  </si>
  <si>
    <t>JA142217</t>
  </si>
  <si>
    <t>(41.843738351, -87.725748781)</t>
  </si>
  <si>
    <t>JA142241</t>
  </si>
  <si>
    <t>JA142248</t>
  </si>
  <si>
    <t>(41.997574238, -87.698841105)</t>
  </si>
  <si>
    <t>JA141458</t>
  </si>
  <si>
    <t>JA142279</t>
  </si>
  <si>
    <t>(41.795510785, -87.591267795)</t>
  </si>
  <si>
    <t>JA142299</t>
  </si>
  <si>
    <t>JA142308</t>
  </si>
  <si>
    <t>JA142304</t>
  </si>
  <si>
    <t>JA142277</t>
  </si>
  <si>
    <t>JA142188</t>
  </si>
  <si>
    <t>JA142242</t>
  </si>
  <si>
    <t>JA142272</t>
  </si>
  <si>
    <t>JA142294</t>
  </si>
  <si>
    <t>JA142306</t>
  </si>
  <si>
    <t>JA142318</t>
  </si>
  <si>
    <t>(41.850359229, -87.733382947)</t>
  </si>
  <si>
    <t>JA142326</t>
  </si>
  <si>
    <t>JA142339</t>
  </si>
  <si>
    <t>JA142338</t>
  </si>
  <si>
    <t>(41.705398391, -87.619785512)</t>
  </si>
  <si>
    <t>JA142303</t>
  </si>
  <si>
    <t>JA142344</t>
  </si>
  <si>
    <t>JA142325</t>
  </si>
  <si>
    <t>JA142335</t>
  </si>
  <si>
    <t>JA142345</t>
  </si>
  <si>
    <t>(41.957485574, -87.713661966)</t>
  </si>
  <si>
    <t>JA142250</t>
  </si>
  <si>
    <t>JA142317</t>
  </si>
  <si>
    <t>(41.765047427, -87.598249853)</t>
  </si>
  <si>
    <t>JA142347</t>
  </si>
  <si>
    <t>JA142360</t>
  </si>
  <si>
    <t>JA142340</t>
  </si>
  <si>
    <t>(41.737259842, -87.650946468)</t>
  </si>
  <si>
    <t>JA142327</t>
  </si>
  <si>
    <t>(41.784812605, -87.720475463)</t>
  </si>
  <si>
    <t>JA142275</t>
  </si>
  <si>
    <t>(41.764397298, -87.702140738)</t>
  </si>
  <si>
    <t>JA142362</t>
  </si>
  <si>
    <t>JA142354</t>
  </si>
  <si>
    <t>JA142361</t>
  </si>
  <si>
    <t>(41.693554811, -87.686723395)</t>
  </si>
  <si>
    <t>JA142376</t>
  </si>
  <si>
    <t>(41.871158729, -87.653254505)</t>
  </si>
  <si>
    <t>JA142357</t>
  </si>
  <si>
    <t>(41.849635663, -87.683127924)</t>
  </si>
  <si>
    <t>JA142367</t>
  </si>
  <si>
    <t>JA142334</t>
  </si>
  <si>
    <t>JA142333</t>
  </si>
  <si>
    <t>028XX W SUNNYSIDE AVE</t>
  </si>
  <si>
    <t>(41.963065613, -87.700275626)</t>
  </si>
  <si>
    <t>JA142276</t>
  </si>
  <si>
    <t>JA142381</t>
  </si>
  <si>
    <t>JA142382</t>
  </si>
  <si>
    <t>(41.683938592, -87.532841857)</t>
  </si>
  <si>
    <t>JA142377</t>
  </si>
  <si>
    <t>JA142355</t>
  </si>
  <si>
    <t>JA142373</t>
  </si>
  <si>
    <t>JA142411</t>
  </si>
  <si>
    <t>JA142305</t>
  </si>
  <si>
    <t>JA142366</t>
  </si>
  <si>
    <t>JA142406</t>
  </si>
  <si>
    <t>(41.706317699, -87.619779009)</t>
  </si>
  <si>
    <t>JA142379</t>
  </si>
  <si>
    <t>JA142394</t>
  </si>
  <si>
    <t>JA142399</t>
  </si>
  <si>
    <t>JA142289</t>
  </si>
  <si>
    <t>JA142407</t>
  </si>
  <si>
    <t>(41.859892418, -87.647981295)</t>
  </si>
  <si>
    <t>JA142412</t>
  </si>
  <si>
    <t>JA142402</t>
  </si>
  <si>
    <t>(41.965728853, -87.690152201)</t>
  </si>
  <si>
    <t>JA142408</t>
  </si>
  <si>
    <t>JA142363</t>
  </si>
  <si>
    <t>JA142296</t>
  </si>
  <si>
    <t>JA142401</t>
  </si>
  <si>
    <t>(41.821385069, -87.623158546)</t>
  </si>
  <si>
    <t>JA142409</t>
  </si>
  <si>
    <t>JA142390</t>
  </si>
  <si>
    <t>JA142387</t>
  </si>
  <si>
    <t>JA142416</t>
  </si>
  <si>
    <t>JA142292</t>
  </si>
  <si>
    <t>JA142370</t>
  </si>
  <si>
    <t>JA142431</t>
  </si>
  <si>
    <t>(41.704421486, -87.624231083)</t>
  </si>
  <si>
    <t>JA142420</t>
  </si>
  <si>
    <t>JA142332</t>
  </si>
  <si>
    <t>(41.76258366, -87.569732042)</t>
  </si>
  <si>
    <t>JA142415</t>
  </si>
  <si>
    <t>JA142346</t>
  </si>
  <si>
    <t>JA142434</t>
  </si>
  <si>
    <t>(41.957963524, -87.720392796)</t>
  </si>
  <si>
    <t>JA142426</t>
  </si>
  <si>
    <t>(41.781552361, -87.596228147)</t>
  </si>
  <si>
    <t>JA142430</t>
  </si>
  <si>
    <t>JA141517</t>
  </si>
  <si>
    <t>JA142341</t>
  </si>
  <si>
    <t>JA142448</t>
  </si>
  <si>
    <t>JA142449</t>
  </si>
  <si>
    <t>JA142269</t>
  </si>
  <si>
    <t>JA142348</t>
  </si>
  <si>
    <t>(41.774406141, -87.703710671)</t>
  </si>
  <si>
    <t>JA141367</t>
  </si>
  <si>
    <t>JA142414</t>
  </si>
  <si>
    <t>JA142471</t>
  </si>
  <si>
    <t>JA138693</t>
  </si>
  <si>
    <t>JA142473</t>
  </si>
  <si>
    <t>JA142483</t>
  </si>
  <si>
    <t>(41.73560017, -87.738456753)</t>
  </si>
  <si>
    <t>JA142477</t>
  </si>
  <si>
    <t>JA142451</t>
  </si>
  <si>
    <t>JA142450</t>
  </si>
  <si>
    <t>JA142462</t>
  </si>
  <si>
    <t>JA142432</t>
  </si>
  <si>
    <t>JA142470</t>
  </si>
  <si>
    <t>JA142452</t>
  </si>
  <si>
    <t>JA142442</t>
  </si>
  <si>
    <t>JA142486</t>
  </si>
  <si>
    <t>(41.956840973, -87.682469469)</t>
  </si>
  <si>
    <t>JA142446</t>
  </si>
  <si>
    <t>JA142436</t>
  </si>
  <si>
    <t>JA142315</t>
  </si>
  <si>
    <t>JA142455</t>
  </si>
  <si>
    <t>JA140389</t>
  </si>
  <si>
    <t>JA142505</t>
  </si>
  <si>
    <t>JA140865</t>
  </si>
  <si>
    <t>JA142508</t>
  </si>
  <si>
    <t>(41.770183365, -87.620237396)</t>
  </si>
  <si>
    <t>JA142502</t>
  </si>
  <si>
    <t>JA142467</t>
  </si>
  <si>
    <t>(41.653651483, -87.614549789)</t>
  </si>
  <si>
    <t>JA142488</t>
  </si>
  <si>
    <t>JA142439</t>
  </si>
  <si>
    <t>JA142854</t>
  </si>
  <si>
    <t>JA142499</t>
  </si>
  <si>
    <t>JA142500</t>
  </si>
  <si>
    <t>JA142358</t>
  </si>
  <si>
    <t>JA142388</t>
  </si>
  <si>
    <t>JA142392</t>
  </si>
  <si>
    <t>(41.882291708, -87.672929703)</t>
  </si>
  <si>
    <t>JA142531</t>
  </si>
  <si>
    <t>JA142519</t>
  </si>
  <si>
    <t>JA142480</t>
  </si>
  <si>
    <t>JA142517</t>
  </si>
  <si>
    <t>JA142514</t>
  </si>
  <si>
    <t>JA142487</t>
  </si>
  <si>
    <t>JA142405</t>
  </si>
  <si>
    <t>JA142389</t>
  </si>
  <si>
    <t>JA142530</t>
  </si>
  <si>
    <t>(42.000207724, -87.702155467)</t>
  </si>
  <si>
    <t>JA142316</t>
  </si>
  <si>
    <t>JA142522</t>
  </si>
  <si>
    <t>(41.812544181, -87.631832526)</t>
  </si>
  <si>
    <t>JA142538</t>
  </si>
  <si>
    <t>JA141559</t>
  </si>
  <si>
    <t>JA142535</t>
  </si>
  <si>
    <t>JA142429</t>
  </si>
  <si>
    <t>JA142485</t>
  </si>
  <si>
    <t>JA142441</t>
  </si>
  <si>
    <t>JA142528</t>
  </si>
  <si>
    <t>JA142484</t>
  </si>
  <si>
    <t>JA142513</t>
  </si>
  <si>
    <t>JA142418</t>
  </si>
  <si>
    <t>JA142440</t>
  </si>
  <si>
    <t>JA142428</t>
  </si>
  <si>
    <t>JA142498</t>
  </si>
  <si>
    <t>JA142525</t>
  </si>
  <si>
    <t>JA142458</t>
  </si>
  <si>
    <t>JA141929</t>
  </si>
  <si>
    <t>JA142561</t>
  </si>
  <si>
    <t>(41.946983341, -87.647052947)</t>
  </si>
  <si>
    <t>JA142559</t>
  </si>
  <si>
    <t>JA142574</t>
  </si>
  <si>
    <t>JA142579</t>
  </si>
  <si>
    <t>JA142564</t>
  </si>
  <si>
    <t>JA142465</t>
  </si>
  <si>
    <t>JA142565</t>
  </si>
  <si>
    <t>JA142591</t>
  </si>
  <si>
    <t>JA142593</t>
  </si>
  <si>
    <t>(41.682722815, -87.632406077)</t>
  </si>
  <si>
    <t>JA142492</t>
  </si>
  <si>
    <t>JA142481</t>
  </si>
  <si>
    <t>JA142511</t>
  </si>
  <si>
    <t>JA142578</t>
  </si>
  <si>
    <t>JA142493</t>
  </si>
  <si>
    <t>JA142557</t>
  </si>
  <si>
    <t>JA142603</t>
  </si>
  <si>
    <t>JA142619</t>
  </si>
  <si>
    <t>JA142495</t>
  </si>
  <si>
    <t>JA142600</t>
  </si>
  <si>
    <t>JA142510</t>
  </si>
  <si>
    <t>JA142617</t>
  </si>
  <si>
    <t>JA142627</t>
  </si>
  <si>
    <t>JA142598</t>
  </si>
  <si>
    <t>JA142606</t>
  </si>
  <si>
    <t>JA142621</t>
  </si>
  <si>
    <t>JA142596</t>
  </si>
  <si>
    <t>JA142614</t>
  </si>
  <si>
    <t>(41.706355304, -87.611300644)</t>
  </si>
  <si>
    <t>JA142552</t>
  </si>
  <si>
    <t>JA142554</t>
  </si>
  <si>
    <t>JA142584</t>
  </si>
  <si>
    <t>JA142562</t>
  </si>
  <si>
    <t>JA142313</t>
  </si>
  <si>
    <t>JA142551</t>
  </si>
  <si>
    <t>JA142469</t>
  </si>
  <si>
    <t>JA142463</t>
  </si>
  <si>
    <t>JA142650</t>
  </si>
  <si>
    <t>JA142609</t>
  </si>
  <si>
    <t>(41.928046187, -87.647627116)</t>
  </si>
  <si>
    <t>JA142549</t>
  </si>
  <si>
    <t>JA142413</t>
  </si>
  <si>
    <t>JA142541</t>
  </si>
  <si>
    <t>JA142423</t>
  </si>
  <si>
    <t>JA142298</t>
  </si>
  <si>
    <t>JA142558</t>
  </si>
  <si>
    <t>JA142555</t>
  </si>
  <si>
    <t>JA142301</t>
  </si>
  <si>
    <t>JA142297</t>
  </si>
  <si>
    <t>JA142453</t>
  </si>
  <si>
    <t>JA142542</t>
  </si>
  <si>
    <t>JA142611</t>
  </si>
  <si>
    <t>JA142654</t>
  </si>
  <si>
    <t>JA142665</t>
  </si>
  <si>
    <t>JA142595</t>
  </si>
  <si>
    <t>(41.680857895, -87.684976221)</t>
  </si>
  <si>
    <t>JA142642</t>
  </si>
  <si>
    <t>JA142663</t>
  </si>
  <si>
    <t>JA142639</t>
  </si>
  <si>
    <t>(41.697570859, -87.606100457)</t>
  </si>
  <si>
    <t>JA142605</t>
  </si>
  <si>
    <t>JA142648</t>
  </si>
  <si>
    <t>JA142634</t>
  </si>
  <si>
    <t>JA142602</t>
  </si>
  <si>
    <t>(41.864584148, -87.704911934)</t>
  </si>
  <si>
    <t>JA142548</t>
  </si>
  <si>
    <t>(41.933213033, -87.757421667)</t>
  </si>
  <si>
    <t>JA142523</t>
  </si>
  <si>
    <t>JA142651</t>
  </si>
  <si>
    <t>JA142540</t>
  </si>
  <si>
    <t>JA142566</t>
  </si>
  <si>
    <t>JA142585</t>
  </si>
  <si>
    <t>JA142673</t>
  </si>
  <si>
    <t>JA142696</t>
  </si>
  <si>
    <t>JA142688</t>
  </si>
  <si>
    <t>JA141907</t>
  </si>
  <si>
    <t>JA142661</t>
  </si>
  <si>
    <t>JA141951</t>
  </si>
  <si>
    <t>(41.783451101, -87.597893019)</t>
  </si>
  <si>
    <t>JA142649</t>
  </si>
  <si>
    <t>JA142714</t>
  </si>
  <si>
    <t>JA142581</t>
  </si>
  <si>
    <t>JA142699</t>
  </si>
  <si>
    <t>JA142594</t>
  </si>
  <si>
    <t>JA142706</t>
  </si>
  <si>
    <t>JA142725</t>
  </si>
  <si>
    <t>JA141932</t>
  </si>
  <si>
    <t>JA142718</t>
  </si>
  <si>
    <t>(41.922728602, -87.632295116)</t>
  </si>
  <si>
    <t>JA142733</t>
  </si>
  <si>
    <t>(41.891153259, -87.634058155)</t>
  </si>
  <si>
    <t>JA142685</t>
  </si>
  <si>
    <t>JA140620</t>
  </si>
  <si>
    <t>(41.815777846, -87.701497093)</t>
  </si>
  <si>
    <t>JA142680</t>
  </si>
  <si>
    <t>JA142678</t>
  </si>
  <si>
    <t>JA142713</t>
  </si>
  <si>
    <t>JA142721</t>
  </si>
  <si>
    <t>JA142727</t>
  </si>
  <si>
    <t>JA142534</t>
  </si>
  <si>
    <t>JA142736</t>
  </si>
  <si>
    <t>JA142709</t>
  </si>
  <si>
    <t>(41.972979115, -87.692127586)</t>
  </si>
  <si>
    <t>JA142692</t>
  </si>
  <si>
    <t>(41.706448627, -87.611303262)</t>
  </si>
  <si>
    <t>JA142716</t>
  </si>
  <si>
    <t>JA142702</t>
  </si>
  <si>
    <t>JA142763</t>
  </si>
  <si>
    <t>(41.798476004, -87.687829868)</t>
  </si>
  <si>
    <t>JA142743</t>
  </si>
  <si>
    <t>(41.878255896, -87.625639391)</t>
  </si>
  <si>
    <t>JA142749</t>
  </si>
  <si>
    <t>JA142770</t>
  </si>
  <si>
    <t>JA142724</t>
  </si>
  <si>
    <t>JA142739</t>
  </si>
  <si>
    <t>JA142729</t>
  </si>
  <si>
    <t>JA142787</t>
  </si>
  <si>
    <t>JA142803</t>
  </si>
  <si>
    <t>JA142652</t>
  </si>
  <si>
    <t>JA142777</t>
  </si>
  <si>
    <t>JA142728</t>
  </si>
  <si>
    <t>JA142788</t>
  </si>
  <si>
    <t>JA142798</t>
  </si>
  <si>
    <t>JA142786</t>
  </si>
  <si>
    <t>JA142740</t>
  </si>
  <si>
    <t>JA142807</t>
  </si>
  <si>
    <t>JA142793</t>
  </si>
  <si>
    <t>JA142784</t>
  </si>
  <si>
    <t>(41.685440512, -87.611695618)</t>
  </si>
  <si>
    <t>JA142799</t>
  </si>
  <si>
    <t>JA142707</t>
  </si>
  <si>
    <t>JA142744</t>
  </si>
  <si>
    <t>JA142812</t>
  </si>
  <si>
    <t>JA141948</t>
  </si>
  <si>
    <t>(41.869429335, -87.655953015)</t>
  </si>
  <si>
    <t>JA142647</t>
  </si>
  <si>
    <t>JA142774</t>
  </si>
  <si>
    <t>JA142782</t>
  </si>
  <si>
    <t>JA142805</t>
  </si>
  <si>
    <t>JA142813</t>
  </si>
  <si>
    <t>JA141867</t>
  </si>
  <si>
    <t>JA141793</t>
  </si>
  <si>
    <t>JA142845</t>
  </si>
  <si>
    <t>(41.955911951, -87.732541045)</t>
  </si>
  <si>
    <t>JA142544</t>
  </si>
  <si>
    <t>JA142764</t>
  </si>
  <si>
    <t>JA142828</t>
  </si>
  <si>
    <t>JA142830</t>
  </si>
  <si>
    <t>JA142809</t>
  </si>
  <si>
    <t>JA142712</t>
  </si>
  <si>
    <t>JA142843</t>
  </si>
  <si>
    <t>JA142657</t>
  </si>
  <si>
    <t>JA142814</t>
  </si>
  <si>
    <t>JA142825</t>
  </si>
  <si>
    <t>JA142783</t>
  </si>
  <si>
    <t>(41.787984318, -87.771887279)</t>
  </si>
  <si>
    <t>JA142800</t>
  </si>
  <si>
    <t>JA141841</t>
  </si>
  <si>
    <t>(41.843884227, -87.622098718)</t>
  </si>
  <si>
    <t>JA142760</t>
  </si>
  <si>
    <t>JA142850</t>
  </si>
  <si>
    <t>JA142705</t>
  </si>
  <si>
    <t>(41.744921143, -87.614800583)</t>
  </si>
  <si>
    <t>JA142836</t>
  </si>
  <si>
    <t>JA142880</t>
  </si>
  <si>
    <t>JA142672</t>
  </si>
  <si>
    <t>JA142832</t>
  </si>
  <si>
    <t>JA142034</t>
  </si>
  <si>
    <t>JA142620</t>
  </si>
  <si>
    <t>JA142829</t>
  </si>
  <si>
    <t>JA142878</t>
  </si>
  <si>
    <t>JA142894</t>
  </si>
  <si>
    <t>JA142865</t>
  </si>
  <si>
    <t>JA142886</t>
  </si>
  <si>
    <t>JA142873</t>
  </si>
  <si>
    <t>JA142556</t>
  </si>
  <si>
    <t>JA142475</t>
  </si>
  <si>
    <t>JA142656</t>
  </si>
  <si>
    <t>JA142794</t>
  </si>
  <si>
    <t>JA142755</t>
  </si>
  <si>
    <t>JA142811</t>
  </si>
  <si>
    <t>JA142837</t>
  </si>
  <si>
    <t>JA142892</t>
  </si>
  <si>
    <t>JA142897</t>
  </si>
  <si>
    <t>JA142618</t>
  </si>
  <si>
    <t>JA142543</t>
  </si>
  <si>
    <t>JA142704</t>
  </si>
  <si>
    <t>JA141903</t>
  </si>
  <si>
    <t>JA142610</t>
  </si>
  <si>
    <t>JA142766</t>
  </si>
  <si>
    <t>JA142889</t>
  </si>
  <si>
    <t>(41.78377506, -87.694742203)</t>
  </si>
  <si>
    <t>JA142781</t>
  </si>
  <si>
    <t>JA142670</t>
  </si>
  <si>
    <t>JA142747</t>
  </si>
  <si>
    <t>JA142863</t>
  </si>
  <si>
    <t>JA142849</t>
  </si>
  <si>
    <t>(41.878956597, -87.641098217)</t>
  </si>
  <si>
    <t>JA142890</t>
  </si>
  <si>
    <t>JA142741</t>
  </si>
  <si>
    <t>JA142667</t>
  </si>
  <si>
    <t>JA142732</t>
  </si>
  <si>
    <t>JA142916</t>
  </si>
  <si>
    <t>JA142871</t>
  </si>
  <si>
    <t>JA142884</t>
  </si>
  <si>
    <t>JA142601</t>
  </si>
  <si>
    <t>JA142765</t>
  </si>
  <si>
    <t>JA142864</t>
  </si>
  <si>
    <t>JA142872</t>
  </si>
  <si>
    <t>JA142898</t>
  </si>
  <si>
    <t>JA142928</t>
  </si>
  <si>
    <t>(41.807146782, -87.728460462)</t>
  </si>
  <si>
    <t>JA142922</t>
  </si>
  <si>
    <t>(41.708075828, -87.648944281)</t>
  </si>
  <si>
    <t>JA142895</t>
  </si>
  <si>
    <t>JA142906</t>
  </si>
  <si>
    <t>JA142867</t>
  </si>
  <si>
    <t>(41.854898866, -87.707781768)</t>
  </si>
  <si>
    <t>JA142903</t>
  </si>
  <si>
    <t>JA142930</t>
  </si>
  <si>
    <t>JA142901</t>
  </si>
  <si>
    <t>JA142891</t>
  </si>
  <si>
    <t>(41.813532081, -87.668746691)</t>
  </si>
  <si>
    <t>JA142722</t>
  </si>
  <si>
    <t>(41.78948133, -87.69490192)</t>
  </si>
  <si>
    <t>JA142842</t>
  </si>
  <si>
    <t>JA142902</t>
  </si>
  <si>
    <t>JA141439</t>
  </si>
  <si>
    <t>(42.012090506, -87.818820015)</t>
  </si>
  <si>
    <t>JA142844</t>
  </si>
  <si>
    <t>JA142909</t>
  </si>
  <si>
    <t>JA142907</t>
  </si>
  <si>
    <t>(41.863272376, -87.710449831)</t>
  </si>
  <si>
    <t>JA142858</t>
  </si>
  <si>
    <t>JA142923</t>
  </si>
  <si>
    <t>JA142914</t>
  </si>
  <si>
    <t>JA142853</t>
  </si>
  <si>
    <t>JA142947</t>
  </si>
  <si>
    <t>JA142063</t>
  </si>
  <si>
    <t>JA142877</t>
  </si>
  <si>
    <t>(41.77313607, -87.672532899)</t>
  </si>
  <si>
    <t>JA142899</t>
  </si>
  <si>
    <t>JA142926</t>
  </si>
  <si>
    <t>(41.910548869, -87.673362263)</t>
  </si>
  <si>
    <t>JA142936</t>
  </si>
  <si>
    <t>(41.74611923, -87.666972551)</t>
  </si>
  <si>
    <t>JA142905</t>
  </si>
  <si>
    <t>JA142857</t>
  </si>
  <si>
    <t>JA142943</t>
  </si>
  <si>
    <t>JA142956</t>
  </si>
  <si>
    <t>JA142616</t>
  </si>
  <si>
    <t>JA142684</t>
  </si>
  <si>
    <t>JA142935</t>
  </si>
  <si>
    <t>JA141868</t>
  </si>
  <si>
    <t>JA142961</t>
  </si>
  <si>
    <t>JA142962</t>
  </si>
  <si>
    <t>JA142910</t>
  </si>
  <si>
    <t>JA142752</t>
  </si>
  <si>
    <t>JA141152</t>
  </si>
  <si>
    <t>(42.005172867, -87.69982892)</t>
  </si>
  <si>
    <t>JA142715</t>
  </si>
  <si>
    <t>JA142881</t>
  </si>
  <si>
    <t>JA142949</t>
  </si>
  <si>
    <t>(41.701793561, -87.534081546)</t>
  </si>
  <si>
    <t>JA142964</t>
  </si>
  <si>
    <t>JA142896</t>
  </si>
  <si>
    <t>(41.738847162, -87.5778763)</t>
  </si>
  <si>
    <t>JA142929</t>
  </si>
  <si>
    <t>JA142753</t>
  </si>
  <si>
    <t>JA142948</t>
  </si>
  <si>
    <t>JA142973</t>
  </si>
  <si>
    <t>(41.849364575, -87.681779987)</t>
  </si>
  <si>
    <t>JA142629</t>
  </si>
  <si>
    <t>JA142931</t>
  </si>
  <si>
    <t>JA142915</t>
  </si>
  <si>
    <t>JA142921</t>
  </si>
  <si>
    <t>(41.934884983, -87.812744722)</t>
  </si>
  <si>
    <t>JA142866</t>
  </si>
  <si>
    <t>JA142978</t>
  </si>
  <si>
    <t>JA142920</t>
  </si>
  <si>
    <t>JA142960</t>
  </si>
  <si>
    <t>(41.995425555, -87.814672231)</t>
  </si>
  <si>
    <t>JA142963</t>
  </si>
  <si>
    <t>JA142951</t>
  </si>
  <si>
    <t>JA142987</t>
  </si>
  <si>
    <t>(41.793134122, -87.731008863)</t>
  </si>
  <si>
    <t>JA142986</t>
  </si>
  <si>
    <t>JA142852</t>
  </si>
  <si>
    <t>(41.89438375, -87.658921553)</t>
  </si>
  <si>
    <t>JA142876</t>
  </si>
  <si>
    <t>JA142975</t>
  </si>
  <si>
    <t>JA142972</t>
  </si>
  <si>
    <t>JA142981</t>
  </si>
  <si>
    <t>(41.758716938, -87.591512245)</t>
  </si>
  <si>
    <t>JA142965</t>
  </si>
  <si>
    <t>(41.819706546, -87.698310781)</t>
  </si>
  <si>
    <t>JA142990</t>
  </si>
  <si>
    <t>(41.877958324, -87.715800508)</t>
  </si>
  <si>
    <t>JA142991</t>
  </si>
  <si>
    <t>JA142999</t>
  </si>
  <si>
    <t>JA142946</t>
  </si>
  <si>
    <t>JA142996</t>
  </si>
  <si>
    <t>(41.960822067, -87.739006407)</t>
  </si>
  <si>
    <t>JA142984</t>
  </si>
  <si>
    <t>JA142985</t>
  </si>
  <si>
    <t>JA143005</t>
  </si>
  <si>
    <t>JA143003</t>
  </si>
  <si>
    <t>JA142988</t>
  </si>
  <si>
    <t>JA142979</t>
  </si>
  <si>
    <t>JA143020</t>
  </si>
  <si>
    <t>JA142983</t>
  </si>
  <si>
    <t>JA142958</t>
  </si>
  <si>
    <t>JA142989</t>
  </si>
  <si>
    <t>JA143030</t>
  </si>
  <si>
    <t>(41.877663618, -87.742726126)</t>
  </si>
  <si>
    <t>JA142870</t>
  </si>
  <si>
    <t>JA143057</t>
  </si>
  <si>
    <t>(41.965947275, -87.730398666)</t>
  </si>
  <si>
    <t>JA143008</t>
  </si>
  <si>
    <t>JA142993</t>
  </si>
  <si>
    <t>(41.814453565, -87.639863686)</t>
  </si>
  <si>
    <t>JA142079</t>
  </si>
  <si>
    <t>(41.83151359, -87.6679773)</t>
  </si>
  <si>
    <t>JA142336</t>
  </si>
  <si>
    <t>JA142994</t>
  </si>
  <si>
    <t>JA142284</t>
  </si>
  <si>
    <t>JA142254</t>
  </si>
  <si>
    <t>JA143069</t>
  </si>
  <si>
    <t>JA142982</t>
  </si>
  <si>
    <t>JA143053</t>
  </si>
  <si>
    <t>JA143051</t>
  </si>
  <si>
    <t>JA143065</t>
  </si>
  <si>
    <t>JA143034</t>
  </si>
  <si>
    <t>JA143019</t>
  </si>
  <si>
    <t>(41.89920671, -87.705623123)</t>
  </si>
  <si>
    <t>JA143073</t>
  </si>
  <si>
    <t>JA143012</t>
  </si>
  <si>
    <t>JA143059</t>
  </si>
  <si>
    <t>(41.949533955, -87.670144409)</t>
  </si>
  <si>
    <t>JA143045</t>
  </si>
  <si>
    <t>(41.649400834, -87.542314494)</t>
  </si>
  <si>
    <t>JA142955</t>
  </si>
  <si>
    <t>JA143006</t>
  </si>
  <si>
    <t>JA143002</t>
  </si>
  <si>
    <t>JA143054</t>
  </si>
  <si>
    <t>JA143087</t>
  </si>
  <si>
    <t>JA143031</t>
  </si>
  <si>
    <t>JA143010</t>
  </si>
  <si>
    <t>(41.703127986, -87.609992798)</t>
  </si>
  <si>
    <t>JA143075</t>
  </si>
  <si>
    <t>JA143044</t>
  </si>
  <si>
    <t>(41.738763979, -87.650989169)</t>
  </si>
  <si>
    <t>JA143081</t>
  </si>
  <si>
    <t>(41.973408634, -87.671584736)</t>
  </si>
  <si>
    <t>JA143084</t>
  </si>
  <si>
    <t>JA143017</t>
  </si>
  <si>
    <t>JA143068</t>
  </si>
  <si>
    <t>JA143089</t>
  </si>
  <si>
    <t>JA143092</t>
  </si>
  <si>
    <t>JA143106</t>
  </si>
  <si>
    <t>(41.913067164, -87.762823542)</t>
  </si>
  <si>
    <t>JA143041</t>
  </si>
  <si>
    <t>JA143035</t>
  </si>
  <si>
    <t>JA143023</t>
  </si>
  <si>
    <t>(41.814901885, -87.707918008)</t>
  </si>
  <si>
    <t>JA143112</t>
  </si>
  <si>
    <t>JA142980</t>
  </si>
  <si>
    <t>(41.814555121, -87.710261787)</t>
  </si>
  <si>
    <t>JA143102</t>
  </si>
  <si>
    <t>(41.814812484, -87.709140442)</t>
  </si>
  <si>
    <t>JA143093</t>
  </si>
  <si>
    <t>(41.814056584, -87.742107636)</t>
  </si>
  <si>
    <t>JA143058</t>
  </si>
  <si>
    <t>JA143082</t>
  </si>
  <si>
    <t>(41.894450821, -87.631194045)</t>
  </si>
  <si>
    <t>JA143097</t>
  </si>
  <si>
    <t>JA143026</t>
  </si>
  <si>
    <t>JA143024</t>
  </si>
  <si>
    <t>JA143086</t>
  </si>
  <si>
    <t>JA143029</t>
  </si>
  <si>
    <t>(41.728966377, -87.629090074)</t>
  </si>
  <si>
    <t>JA143091</t>
  </si>
  <si>
    <t>JA143049</t>
  </si>
  <si>
    <t>JA143074</t>
  </si>
  <si>
    <t>JA143088</t>
  </si>
  <si>
    <t>(41.869691442, -87.627477823)</t>
  </si>
  <si>
    <t>JA143098</t>
  </si>
  <si>
    <t>JA143042</t>
  </si>
  <si>
    <t>JA143150</t>
  </si>
  <si>
    <t>JA143070</t>
  </si>
  <si>
    <t>JA143107</t>
  </si>
  <si>
    <t>JA143110</t>
  </si>
  <si>
    <t>(41.791498425, -87.65237737)</t>
  </si>
  <si>
    <t>JA143111</t>
  </si>
  <si>
    <t>(41.749270147, -87.554062372)</t>
  </si>
  <si>
    <t>JA143011</t>
  </si>
  <si>
    <t>(41.686927933, -87.700654288)</t>
  </si>
  <si>
    <t>JA143104</t>
  </si>
  <si>
    <t>JA143037</t>
  </si>
  <si>
    <t>JA138706</t>
  </si>
  <si>
    <t>(41.932165613, -87.688416762)</t>
  </si>
  <si>
    <t>JA143100</t>
  </si>
  <si>
    <t>JA143131</t>
  </si>
  <si>
    <t>JA143122</t>
  </si>
  <si>
    <t>JA143126</t>
  </si>
  <si>
    <t>JA142992</t>
  </si>
  <si>
    <t>JA142037</t>
  </si>
  <si>
    <t>JA143076</t>
  </si>
  <si>
    <t>JA143128</t>
  </si>
  <si>
    <t>(41.86374767, -87.69456012)</t>
  </si>
  <si>
    <t>JA143135</t>
  </si>
  <si>
    <t>JA143133</t>
  </si>
  <si>
    <t>JA143142</t>
  </si>
  <si>
    <t>JA143117</t>
  </si>
  <si>
    <t>JA143144</t>
  </si>
  <si>
    <t>(41.893043048, -87.753085107)</t>
  </si>
  <si>
    <t>JA143141</t>
  </si>
  <si>
    <t>JA143139</t>
  </si>
  <si>
    <t>JA143146</t>
  </si>
  <si>
    <t>JA143155</t>
  </si>
  <si>
    <t>JA143159</t>
  </si>
  <si>
    <t>JA143166</t>
  </si>
  <si>
    <t>JA143162</t>
  </si>
  <si>
    <t>JA143161</t>
  </si>
  <si>
    <t>JA143138</t>
  </si>
  <si>
    <t>(41.787261938, -87.584993734)</t>
  </si>
  <si>
    <t>JA143147</t>
  </si>
  <si>
    <t>JA143157</t>
  </si>
  <si>
    <t>JA143170</t>
  </si>
  <si>
    <t>(41.751942372, -87.722726903)</t>
  </si>
  <si>
    <t>JA143033</t>
  </si>
  <si>
    <t>JA143167</t>
  </si>
  <si>
    <t>JA143169</t>
  </si>
  <si>
    <t>JA143143</t>
  </si>
  <si>
    <t>JA142507</t>
  </si>
  <si>
    <t>(41.922907263, -87.682696874)</t>
  </si>
  <si>
    <t>JA142748</t>
  </si>
  <si>
    <t>JA142681</t>
  </si>
  <si>
    <t>JA143154</t>
  </si>
  <si>
    <t>JA140825</t>
  </si>
  <si>
    <t>JA143181</t>
  </si>
  <si>
    <t>(41.989963659, -87.666245142)</t>
  </si>
  <si>
    <t>JA143186</t>
  </si>
  <si>
    <t>(41.751428155, -87.717392233)</t>
  </si>
  <si>
    <t>JA143177</t>
  </si>
  <si>
    <t>JA142066</t>
  </si>
  <si>
    <t>JA143145</t>
  </si>
  <si>
    <t>(41.888891776, -87.76144479)</t>
  </si>
  <si>
    <t>JA142635</t>
  </si>
  <si>
    <t>JA143173</t>
  </si>
  <si>
    <t>JA142582</t>
  </si>
  <si>
    <t>JA143205</t>
  </si>
  <si>
    <t>(41.812410143, -87.595544321)</t>
  </si>
  <si>
    <t>JA143192</t>
  </si>
  <si>
    <t>(42.008025185, -87.678029368)</t>
  </si>
  <si>
    <t>JA143191</t>
  </si>
  <si>
    <t>(41.939203835, -87.718297357)</t>
  </si>
  <si>
    <t>JA143194</t>
  </si>
  <si>
    <t>JA143189</t>
  </si>
  <si>
    <t>(41.866842518, -87.627413709)</t>
  </si>
  <si>
    <t>JA143199</t>
  </si>
  <si>
    <t>(41.821135742, -87.600074081)</t>
  </si>
  <si>
    <t>JA143207</t>
  </si>
  <si>
    <t>(41.752685673, -87.573561821)</t>
  </si>
  <si>
    <t>JA143200</t>
  </si>
  <si>
    <t>JA143201</t>
  </si>
  <si>
    <t>JA143226</t>
  </si>
  <si>
    <t>(41.928107015, -87.748927245)</t>
  </si>
  <si>
    <t>JA143243</t>
  </si>
  <si>
    <t>JA143180</t>
  </si>
  <si>
    <t>JA143232</t>
  </si>
  <si>
    <t>JA143216</t>
  </si>
  <si>
    <t>(41.799737747, -87.711091167)</t>
  </si>
  <si>
    <t>JA143182</t>
  </si>
  <si>
    <t>JA143252</t>
  </si>
  <si>
    <t>JA143247</t>
  </si>
  <si>
    <t>(41.953412071, -87.672618793)</t>
  </si>
  <si>
    <t>JA143254</t>
  </si>
  <si>
    <t>(41.872638842, -87.688629981)</t>
  </si>
  <si>
    <t>JA143248</t>
  </si>
  <si>
    <t>JA143210</t>
  </si>
  <si>
    <t>JA143270</t>
  </si>
  <si>
    <t>JA143242</t>
  </si>
  <si>
    <t>JA143239</t>
  </si>
  <si>
    <t>JA143259</t>
  </si>
  <si>
    <t>JA143231</t>
  </si>
  <si>
    <t>JA143282</t>
  </si>
  <si>
    <t>JA143288</t>
  </si>
  <si>
    <t>(41.857742595, -87.661266886)</t>
  </si>
  <si>
    <t>JA143280</t>
  </si>
  <si>
    <t>JA143277</t>
  </si>
  <si>
    <t>JA143246</t>
  </si>
  <si>
    <t>JA143286</t>
  </si>
  <si>
    <t>JA143272</t>
  </si>
  <si>
    <t>JA143258</t>
  </si>
  <si>
    <t>(41.942152874, -87.813005389)</t>
  </si>
  <si>
    <t>JA143264</t>
  </si>
  <si>
    <t>(41.957403268, -87.797656817)</t>
  </si>
  <si>
    <t>JA143262</t>
  </si>
  <si>
    <t>JA143221</t>
  </si>
  <si>
    <t>JA143345</t>
  </si>
  <si>
    <t>(41.959183818, -87.774534244)</t>
  </si>
  <si>
    <t>JA143290</t>
  </si>
  <si>
    <t>(41.905136888, -87.714194155)</t>
  </si>
  <si>
    <t>JA143233</t>
  </si>
  <si>
    <t>(41.884062587, -87.661718243)</t>
  </si>
  <si>
    <t>JA143296</t>
  </si>
  <si>
    <t>JA142669</t>
  </si>
  <si>
    <t>JA143310</t>
  </si>
  <si>
    <t>JA143307</t>
  </si>
  <si>
    <t>(41.781811244, -87.725292468)</t>
  </si>
  <si>
    <t>JA143315</t>
  </si>
  <si>
    <t>JA143190</t>
  </si>
  <si>
    <t>JA143314</t>
  </si>
  <si>
    <t>JA143292</t>
  </si>
  <si>
    <t>JA143309</t>
  </si>
  <si>
    <t>JA143306</t>
  </si>
  <si>
    <t>JA143340</t>
  </si>
  <si>
    <t>JA143291</t>
  </si>
  <si>
    <t>JA143358</t>
  </si>
  <si>
    <t>JA143352</t>
  </si>
  <si>
    <t>JA143332</t>
  </si>
  <si>
    <t>(41.773640302, -87.653130861)</t>
  </si>
  <si>
    <t>JA143325</t>
  </si>
  <si>
    <t>(41.830443636, -87.67087975)</t>
  </si>
  <si>
    <t>JA143377</t>
  </si>
  <si>
    <t>(41.975229326, -87.67085612)</t>
  </si>
  <si>
    <t>JA143293</t>
  </si>
  <si>
    <t>JA143327</t>
  </si>
  <si>
    <t>JA143382</t>
  </si>
  <si>
    <t>JA143335</t>
  </si>
  <si>
    <t>JA143370</t>
  </si>
  <si>
    <t>JA143355</t>
  </si>
  <si>
    <t>JA143397</t>
  </si>
  <si>
    <t>JA143337</t>
  </si>
  <si>
    <t>JA142391</t>
  </si>
  <si>
    <t>JA143367</t>
  </si>
  <si>
    <t>JA143388</t>
  </si>
  <si>
    <t>JA143398</t>
  </si>
  <si>
    <t>JA143196</t>
  </si>
  <si>
    <t>JA143347</t>
  </si>
  <si>
    <t>(41.986272938, -87.664396765)</t>
  </si>
  <si>
    <t>JA143320</t>
  </si>
  <si>
    <t>JA143261</t>
  </si>
  <si>
    <t>JA142512</t>
  </si>
  <si>
    <t>JA143211</t>
  </si>
  <si>
    <t>JA142623</t>
  </si>
  <si>
    <t>JA143322</t>
  </si>
  <si>
    <t>(41.885642431, -87.67675857)</t>
  </si>
  <si>
    <t>JA143416</t>
  </si>
  <si>
    <t>JA143368</t>
  </si>
  <si>
    <t>JA143405</t>
  </si>
  <si>
    <t>JA142959</t>
  </si>
  <si>
    <t>JA143279</t>
  </si>
  <si>
    <t>JA142924</t>
  </si>
  <si>
    <t>JA143435</t>
  </si>
  <si>
    <t>(41.991749293, -87.666101428)</t>
  </si>
  <si>
    <t>JA143420</t>
  </si>
  <si>
    <t>JA143372</t>
  </si>
  <si>
    <t>JA143417</t>
  </si>
  <si>
    <t>JA143434</t>
  </si>
  <si>
    <t>(41.926188354, -87.777012419)</t>
  </si>
  <si>
    <t>JA143344</t>
  </si>
  <si>
    <t>JA143353</t>
  </si>
  <si>
    <t>JA143289</t>
  </si>
  <si>
    <t>JA143402</t>
  </si>
  <si>
    <t>JA142371</t>
  </si>
  <si>
    <t>JA143464</t>
  </si>
  <si>
    <t>JA143324</t>
  </si>
  <si>
    <t>JA143408</t>
  </si>
  <si>
    <t>JA143396</t>
  </si>
  <si>
    <t>JA143462</t>
  </si>
  <si>
    <t>JA143390</t>
  </si>
  <si>
    <t>JA143430</t>
  </si>
  <si>
    <t>JA143442</t>
  </si>
  <si>
    <t>(41.80687608, -87.604319083)</t>
  </si>
  <si>
    <t>JA143484</t>
  </si>
  <si>
    <t>JA143187</t>
  </si>
  <si>
    <t>JA143341</t>
  </si>
  <si>
    <t>(41.893755861, -87.760600713)</t>
  </si>
  <si>
    <t>JA143476</t>
  </si>
  <si>
    <t>(41.790844595, -87.634892751)</t>
  </si>
  <si>
    <t>JA143406</t>
  </si>
  <si>
    <t>(41.955764492, -87.703491239)</t>
  </si>
  <si>
    <t>JA143486</t>
  </si>
  <si>
    <t>JA143461</t>
  </si>
  <si>
    <t>JA143452</t>
  </si>
  <si>
    <t>JA137169</t>
  </si>
  <si>
    <t>JA143457</t>
  </si>
  <si>
    <t>(41.856065448, -87.713907841)</t>
  </si>
  <si>
    <t>JA143423</t>
  </si>
  <si>
    <t>JA143369</t>
  </si>
  <si>
    <t>(41.860155503, -87.694078268)</t>
  </si>
  <si>
    <t>JA143295</t>
  </si>
  <si>
    <t>JA143444</t>
  </si>
  <si>
    <t>JA143361</t>
  </si>
  <si>
    <t>(41.888884346, -87.712456058)</t>
  </si>
  <si>
    <t>JA143278</t>
  </si>
  <si>
    <t>JA143338</t>
  </si>
  <si>
    <t>(41.778021523, -87.763325457)</t>
  </si>
  <si>
    <t>JA143501</t>
  </si>
  <si>
    <t>(41.909591798, -87.674433844)</t>
  </si>
  <si>
    <t>JA143507</t>
  </si>
  <si>
    <t>JA143497</t>
  </si>
  <si>
    <t>JA143475</t>
  </si>
  <si>
    <t>JA143496</t>
  </si>
  <si>
    <t>JA143499</t>
  </si>
  <si>
    <t>JA143428</t>
  </si>
  <si>
    <t>JA143533</t>
  </si>
  <si>
    <t>JA143418</t>
  </si>
  <si>
    <t>JA143440</t>
  </si>
  <si>
    <t>JA143446</t>
  </si>
  <si>
    <t>JA143541</t>
  </si>
  <si>
    <t>(41.991809295, -87.661333459)</t>
  </si>
  <si>
    <t>JA143308</t>
  </si>
  <si>
    <t>JA143500</t>
  </si>
  <si>
    <t>(41.912715718, -87.652030978)</t>
  </si>
  <si>
    <t>JA143257</t>
  </si>
  <si>
    <t>(41.779739642, -87.645550375)</t>
  </si>
  <si>
    <t>JA143436</t>
  </si>
  <si>
    <t>JA143522</t>
  </si>
  <si>
    <t>JA143512</t>
  </si>
  <si>
    <t>JA143495</t>
  </si>
  <si>
    <t>JA142759</t>
  </si>
  <si>
    <t>JA142998</t>
  </si>
  <si>
    <t>(41.898399891, -87.623180083)</t>
  </si>
  <si>
    <t>JA143488</t>
  </si>
  <si>
    <t>(41.865351024, -87.734942596)</t>
  </si>
  <si>
    <t>JA143549</t>
  </si>
  <si>
    <t>JA143527</t>
  </si>
  <si>
    <t>(41.769961677, -87.650603664)</t>
  </si>
  <si>
    <t>JA143305</t>
  </si>
  <si>
    <t>JA143513</t>
  </si>
  <si>
    <t>JA143274</t>
  </si>
  <si>
    <t>JA143520</t>
  </si>
  <si>
    <t>JA143326</t>
  </si>
  <si>
    <t>JA143586</t>
  </si>
  <si>
    <t>(42.001910513, -87.703407925)</t>
  </si>
  <si>
    <t>JA143401</t>
  </si>
  <si>
    <t>JA143561</t>
  </si>
  <si>
    <t>JA143562</t>
  </si>
  <si>
    <t>JA143573</t>
  </si>
  <si>
    <t>(42.008316115, -87.67803742)</t>
  </si>
  <si>
    <t>JA143551</t>
  </si>
  <si>
    <t>JA143601</t>
  </si>
  <si>
    <t>JA143301</t>
  </si>
  <si>
    <t>JA143569</t>
  </si>
  <si>
    <t>JA143454</t>
  </si>
  <si>
    <t>(41.965926234, -87.727964677)</t>
  </si>
  <si>
    <t>JA143612</t>
  </si>
  <si>
    <t>JA143587</t>
  </si>
  <si>
    <t>JA143576</t>
  </si>
  <si>
    <t>JA143614</t>
  </si>
  <si>
    <t>JA143581</t>
  </si>
  <si>
    <t>JA143491</t>
  </si>
  <si>
    <t>JA143524</t>
  </si>
  <si>
    <t>JA143567</t>
  </si>
  <si>
    <t>JA143630</t>
  </si>
  <si>
    <t>(41.842037194, -87.70740428)</t>
  </si>
  <si>
    <t>JA143528</t>
  </si>
  <si>
    <t>JA143311</t>
  </si>
  <si>
    <t>(41.758251766, -87.574907244)</t>
  </si>
  <si>
    <t>JA143540</t>
  </si>
  <si>
    <t>JA143571</t>
  </si>
  <si>
    <t>JA143558</t>
  </si>
  <si>
    <t>(41.707834389, -87.583011421)</t>
  </si>
  <si>
    <t>JA143439</t>
  </si>
  <si>
    <t>(41.791467322, -87.779337638)</t>
  </si>
  <si>
    <t>JA143312</t>
  </si>
  <si>
    <t>JA143458</t>
  </si>
  <si>
    <t>JA143433</t>
  </si>
  <si>
    <t>(41.699255006, -87.647470573)</t>
  </si>
  <si>
    <t>JA141500</t>
  </si>
  <si>
    <t>JA143530</t>
  </si>
  <si>
    <t>JA143465</t>
  </si>
  <si>
    <t>(41.978899624, -87.754329098)</t>
  </si>
  <si>
    <t>JA143578</t>
  </si>
  <si>
    <t>JA143591</t>
  </si>
  <si>
    <t>(41.744629336, -87.737468316)</t>
  </si>
  <si>
    <t>JA143237</t>
  </si>
  <si>
    <t>JA142868</t>
  </si>
  <si>
    <t>JA143250</t>
  </si>
  <si>
    <t>(41.747722885, -87.706148199)</t>
  </si>
  <si>
    <t>JA143592</t>
  </si>
  <si>
    <t>JA143631</t>
  </si>
  <si>
    <t>JA143354</t>
  </si>
  <si>
    <t>JA143229</t>
  </si>
  <si>
    <t>JA143535</t>
  </si>
  <si>
    <t>JA143579</t>
  </si>
  <si>
    <t>JA143273</t>
  </si>
  <si>
    <t>JA143629</t>
  </si>
  <si>
    <t>JA143519</t>
  </si>
  <si>
    <t>JA143655</t>
  </si>
  <si>
    <t>JA143472</t>
  </si>
  <si>
    <t>JA143643</t>
  </si>
  <si>
    <t>JA143572</t>
  </si>
  <si>
    <t>JA143480</t>
  </si>
  <si>
    <t>JA143617</t>
  </si>
  <si>
    <t>(41.736185407, -87.570847214)</t>
  </si>
  <si>
    <t>JA143468</t>
  </si>
  <si>
    <t>JA143409</t>
  </si>
  <si>
    <t>JA143227</t>
  </si>
  <si>
    <t>JA143662</t>
  </si>
  <si>
    <t>JA143649</t>
  </si>
  <si>
    <t>JA143570</t>
  </si>
  <si>
    <t>JA143672</t>
  </si>
  <si>
    <t>JA143645</t>
  </si>
  <si>
    <t>JA143490</t>
  </si>
  <si>
    <t>JA143219</t>
  </si>
  <si>
    <t>JA143633</t>
  </si>
  <si>
    <t>JA143545</t>
  </si>
  <si>
    <t>(41.811212118, -87.615663186)</t>
  </si>
  <si>
    <t>JA143652</t>
  </si>
  <si>
    <t>JA143494</t>
  </si>
  <si>
    <t>JA143394</t>
  </si>
  <si>
    <t>JA143664</t>
  </si>
  <si>
    <t>JA143334</t>
  </si>
  <si>
    <t>JA143675</t>
  </si>
  <si>
    <t>JA143687</t>
  </si>
  <si>
    <t>JA143696</t>
  </si>
  <si>
    <t>JA143679</t>
  </si>
  <si>
    <t>JA143688</t>
  </si>
  <si>
    <t>JA143691</t>
  </si>
  <si>
    <t>JA143661</t>
  </si>
  <si>
    <t>JA143298</t>
  </si>
  <si>
    <t>JA143537</t>
  </si>
  <si>
    <t>JA143603</t>
  </si>
  <si>
    <t>JA143323</t>
  </si>
  <si>
    <t>JA143489</t>
  </si>
  <si>
    <t>JA143427</t>
  </si>
  <si>
    <t>JA143702</t>
  </si>
  <si>
    <t>JA143539</t>
  </si>
  <si>
    <t>JA143707</t>
  </si>
  <si>
    <t>(41.908671585, -87.746084737)</t>
  </si>
  <si>
    <t>JA143625</t>
  </si>
  <si>
    <t>(41.909844584, -87.729387584)</t>
  </si>
  <si>
    <t>JA143529</t>
  </si>
  <si>
    <t>(41.857495664, -87.620758581)</t>
  </si>
  <si>
    <t>JA143734</t>
  </si>
  <si>
    <t>JA143728</t>
  </si>
  <si>
    <t>(41.702929531, -87.617304348)</t>
  </si>
  <si>
    <t>JA143637</t>
  </si>
  <si>
    <t>JA143726</t>
  </si>
  <si>
    <t>JA143724</t>
  </si>
  <si>
    <t>JA143632</t>
  </si>
  <si>
    <t>JA143642</t>
  </si>
  <si>
    <t>JA143574</t>
  </si>
  <si>
    <t>JA143722</t>
  </si>
  <si>
    <t>JA143741</t>
  </si>
  <si>
    <t>JA140273</t>
  </si>
  <si>
    <t>JA143721</t>
  </si>
  <si>
    <t>JA143659</t>
  </si>
  <si>
    <t>JA142862</t>
  </si>
  <si>
    <t>(41.78072122, -87.640835879)</t>
  </si>
  <si>
    <t>JA143667</t>
  </si>
  <si>
    <t>(41.798410368, -87.749413959)</t>
  </si>
  <si>
    <t>JA143717</t>
  </si>
  <si>
    <t>(41.930805203, -87.802153449)</t>
  </si>
  <si>
    <t>JA143677</t>
  </si>
  <si>
    <t>JA143743</t>
  </si>
  <si>
    <t>JA142950</t>
  </si>
  <si>
    <t>(41.832520389, -87.611128378)</t>
  </si>
  <si>
    <t>JA143411</t>
  </si>
  <si>
    <t>JA143514</t>
  </si>
  <si>
    <t>(41.781395487, -87.604329125)</t>
  </si>
  <si>
    <t>JA143776</t>
  </si>
  <si>
    <t>(42.011253581, -87.695790907)</t>
  </si>
  <si>
    <t>JA143769</t>
  </si>
  <si>
    <t>JA143673</t>
  </si>
  <si>
    <t>JA143738</t>
  </si>
  <si>
    <t>(41.82760215, -87.64868538)</t>
  </si>
  <si>
    <t>JA143720</t>
  </si>
  <si>
    <t>JA143546</t>
  </si>
  <si>
    <t>JA143619</t>
  </si>
  <si>
    <t>JA143515</t>
  </si>
  <si>
    <t>(41.809878147, -87.663326363)</t>
  </si>
  <si>
    <t>JA143732</t>
  </si>
  <si>
    <t>JA143666</t>
  </si>
  <si>
    <t>JA143585</t>
  </si>
  <si>
    <t>(41.918374813, -87.692637768)</t>
  </si>
  <si>
    <t>JA143699</t>
  </si>
  <si>
    <t>JA143508</t>
  </si>
  <si>
    <t>(41.929032645, -87.723234912)</t>
  </si>
  <si>
    <t>JA140750</t>
  </si>
  <si>
    <t>JA143744</t>
  </si>
  <si>
    <t>JA138018</t>
  </si>
  <si>
    <t>JA143731</t>
  </si>
  <si>
    <t>JA143596</t>
  </si>
  <si>
    <t>(41.799386101, -87.738475997)</t>
  </si>
  <si>
    <t>JA143775</t>
  </si>
  <si>
    <t>JA142719</t>
  </si>
  <si>
    <t>(41.748079548, -87.741302526)</t>
  </si>
  <si>
    <t>JA143784</t>
  </si>
  <si>
    <t>JA143736</t>
  </si>
  <si>
    <t>(41.827604632, -87.648641325)</t>
  </si>
  <si>
    <t>JA143766</t>
  </si>
  <si>
    <t>JA143568</t>
  </si>
  <si>
    <t>JA143719</t>
  </si>
  <si>
    <t>JA143785</t>
  </si>
  <si>
    <t>JA143770</t>
  </si>
  <si>
    <t>JA143800</t>
  </si>
  <si>
    <t>(41.913241981, -87.633221912)</t>
  </si>
  <si>
    <t>JA143818</t>
  </si>
  <si>
    <t>(41.897970727, -87.727391105)</t>
  </si>
  <si>
    <t>JA143751</t>
  </si>
  <si>
    <t>JA143759</t>
  </si>
  <si>
    <t>JA143704</t>
  </si>
  <si>
    <t>JA143816</t>
  </si>
  <si>
    <t>(41.73066937, -87.587999287)</t>
  </si>
  <si>
    <t>JA143757</t>
  </si>
  <si>
    <t>JA143636</t>
  </si>
  <si>
    <t>JA143783</t>
  </si>
  <si>
    <t>JA143710</t>
  </si>
  <si>
    <t>JA143363</t>
  </si>
  <si>
    <t>JA143778</t>
  </si>
  <si>
    <t>JA143671</t>
  </si>
  <si>
    <t>JA143812</t>
  </si>
  <si>
    <t>JA143605</t>
  </si>
  <si>
    <t>(41.976814353, -87.663568995)</t>
  </si>
  <si>
    <t>JA143739</t>
  </si>
  <si>
    <t>(41.768068104, -87.646917727)</t>
  </si>
  <si>
    <t>JA143438</t>
  </si>
  <si>
    <t>006XX W 58TH ST</t>
  </si>
  <si>
    <t>(41.78890158, -87.641686566)</t>
  </si>
  <si>
    <t>JA143803</t>
  </si>
  <si>
    <t>JA143838</t>
  </si>
  <si>
    <t>JA143787</t>
  </si>
  <si>
    <t>JA143811</t>
  </si>
  <si>
    <t>JA143805</t>
  </si>
  <si>
    <t>JA143849</t>
  </si>
  <si>
    <t>JA143844</t>
  </si>
  <si>
    <t>JA143863</t>
  </si>
  <si>
    <t>JA143842</t>
  </si>
  <si>
    <t>JA143715</t>
  </si>
  <si>
    <t>JA143837</t>
  </si>
  <si>
    <t>JA140409</t>
  </si>
  <si>
    <t>JA143848</t>
  </si>
  <si>
    <t>JA143792</t>
  </si>
  <si>
    <t>JA143796</t>
  </si>
  <si>
    <t>JA143822</t>
  </si>
  <si>
    <t>JA143815</t>
  </si>
  <si>
    <t>JA143861</t>
  </si>
  <si>
    <t>JA143808</t>
  </si>
  <si>
    <t>JA143748</t>
  </si>
  <si>
    <t>JA143746</t>
  </si>
  <si>
    <t>JA143856</t>
  </si>
  <si>
    <t>JA143749</t>
  </si>
  <si>
    <t>(41.88528153, -87.627930549)</t>
  </si>
  <si>
    <t>JA143716</t>
  </si>
  <si>
    <t>(41.843734071, -87.711109135)</t>
  </si>
  <si>
    <t>JA143859</t>
  </si>
  <si>
    <t>JA143432</t>
  </si>
  <si>
    <t>JA143911</t>
  </si>
  <si>
    <t>JA143806</t>
  </si>
  <si>
    <t>JA143874</t>
  </si>
  <si>
    <t>(41.852903905, -87.62821668)</t>
  </si>
  <si>
    <t>JA143906</t>
  </si>
  <si>
    <t>JA143826</t>
  </si>
  <si>
    <t>(41.895059192, -87.673150791)</t>
  </si>
  <si>
    <t>JA143559</t>
  </si>
  <si>
    <t>JA143590</t>
  </si>
  <si>
    <t>JA143928</t>
  </si>
  <si>
    <t>(41.666054674, -87.636177256)</t>
  </si>
  <si>
    <t>JA143887</t>
  </si>
  <si>
    <t>JA143924</t>
  </si>
  <si>
    <t>JA143910</t>
  </si>
  <si>
    <t>JA143875</t>
  </si>
  <si>
    <t>(41.675425241, -87.630995466)</t>
  </si>
  <si>
    <t>JA143945</t>
  </si>
  <si>
    <t>JA143927</t>
  </si>
  <si>
    <t>JA143915</t>
  </si>
  <si>
    <t>JA143788</t>
  </si>
  <si>
    <t>JA143918</t>
  </si>
  <si>
    <t>JA143802</t>
  </si>
  <si>
    <t>JA143836</t>
  </si>
  <si>
    <t>JA143905</t>
  </si>
  <si>
    <t>JA143894</t>
  </si>
  <si>
    <t>JA143847</t>
  </si>
  <si>
    <t>JA143937</t>
  </si>
  <si>
    <t>JA143951</t>
  </si>
  <si>
    <t>JA143651</t>
  </si>
  <si>
    <t>JA143970</t>
  </si>
  <si>
    <t>JA143864</t>
  </si>
  <si>
    <t>JA143798</t>
  </si>
  <si>
    <t>JA143925</t>
  </si>
  <si>
    <t>JA143960</t>
  </si>
  <si>
    <t>JA143883</t>
  </si>
  <si>
    <t>JA143668</t>
  </si>
  <si>
    <t>JA143980</t>
  </si>
  <si>
    <t>(41.885781812, -87.664296635)</t>
  </si>
  <si>
    <t>JA143882</t>
  </si>
  <si>
    <t>JA143823</t>
  </si>
  <si>
    <t>JA143950</t>
  </si>
  <si>
    <t>JA143959</t>
  </si>
  <si>
    <t>JA143968</t>
  </si>
  <si>
    <t>JA143974</t>
  </si>
  <si>
    <t>JA143976</t>
  </si>
  <si>
    <t>JA143797</t>
  </si>
  <si>
    <t>JA143993</t>
  </si>
  <si>
    <t>JA143884</t>
  </si>
  <si>
    <t>(41.76968961, -87.660306216)</t>
  </si>
  <si>
    <t>JA142997</t>
  </si>
  <si>
    <t>JA143692</t>
  </si>
  <si>
    <t>JA143940</t>
  </si>
  <si>
    <t>JA143839</t>
  </si>
  <si>
    <t>JA143851</t>
  </si>
  <si>
    <t>(41.765553167, -87.691829205)</t>
  </si>
  <si>
    <t>JA143873</t>
  </si>
  <si>
    <t>JA143899</t>
  </si>
  <si>
    <t>JA144012</t>
  </si>
  <si>
    <t>JA143907</t>
  </si>
  <si>
    <t>JA143868</t>
  </si>
  <si>
    <t>(41.943949032, -87.729756873)</t>
  </si>
  <si>
    <t>JA143953</t>
  </si>
  <si>
    <t>JA143943</t>
  </si>
  <si>
    <t>(41.871959625, -87.697239427)</t>
  </si>
  <si>
    <t>JA143972</t>
  </si>
  <si>
    <t>JA143939</t>
  </si>
  <si>
    <t>(41.879407995, -87.631373434)</t>
  </si>
  <si>
    <t>JA143998</t>
  </si>
  <si>
    <t>JA143979</t>
  </si>
  <si>
    <t>JA143872</t>
  </si>
  <si>
    <t>JA143955</t>
  </si>
  <si>
    <t>JA144038</t>
  </si>
  <si>
    <t>(41.761624848, -87.573712949)</t>
  </si>
  <si>
    <t>JA143881</t>
  </si>
  <si>
    <t>JA143893</t>
  </si>
  <si>
    <t>JA144057</t>
  </si>
  <si>
    <t>(41.937799604, -87.740892532)</t>
  </si>
  <si>
    <t>JA143978</t>
  </si>
  <si>
    <t>JA142826</t>
  </si>
  <si>
    <t>JA143942</t>
  </si>
  <si>
    <t>JA144028</t>
  </si>
  <si>
    <t>JA143834</t>
  </si>
  <si>
    <t>JA143926</t>
  </si>
  <si>
    <t>JA144068</t>
  </si>
  <si>
    <t>(41.879574781, -87.630824472)</t>
  </si>
  <si>
    <t>JA143870</t>
  </si>
  <si>
    <t>JA144032</t>
  </si>
  <si>
    <t>JA143987</t>
  </si>
  <si>
    <t>(41.798743555, -87.590419997)</t>
  </si>
  <si>
    <t>JA143947</t>
  </si>
  <si>
    <t>(41.677361804, -87.671053664)</t>
  </si>
  <si>
    <t>JA142816</t>
  </si>
  <si>
    <t>JA143900</t>
  </si>
  <si>
    <t>(41.686109671, -87.650700119)</t>
  </si>
  <si>
    <t>JA143819</t>
  </si>
  <si>
    <t>JA143830</t>
  </si>
  <si>
    <t>(41.825627524, -87.60429351)</t>
  </si>
  <si>
    <t>JA144097</t>
  </si>
  <si>
    <t>JA143999</t>
  </si>
  <si>
    <t>JA144103</t>
  </si>
  <si>
    <t>JA143832</t>
  </si>
  <si>
    <t>JA143935</t>
  </si>
  <si>
    <t>JA144073</t>
  </si>
  <si>
    <t>(41.794844857, -87.796533526)</t>
  </si>
  <si>
    <t>JA143934</t>
  </si>
  <si>
    <t>JA144066</t>
  </si>
  <si>
    <t>JA143735</t>
  </si>
  <si>
    <t>JA144037</t>
  </si>
  <si>
    <t>JA144148</t>
  </si>
  <si>
    <t>(41.882362604, -87.668096331)</t>
  </si>
  <si>
    <t>JA143946</t>
  </si>
  <si>
    <t>JA143828</t>
  </si>
  <si>
    <t>JA144081</t>
  </si>
  <si>
    <t>(41.689361577, -87.53286982)</t>
  </si>
  <si>
    <t>JA144091</t>
  </si>
  <si>
    <t>JA144139</t>
  </si>
  <si>
    <t>(41.882431577, -87.735532388)</t>
  </si>
  <si>
    <t>JA144145</t>
  </si>
  <si>
    <t>JA144135</t>
  </si>
  <si>
    <t>JA144067</t>
  </si>
  <si>
    <t>JA144159</t>
  </si>
  <si>
    <t>JA144112</t>
  </si>
  <si>
    <t>(41.773175258, -87.68714145)</t>
  </si>
  <si>
    <t>JA144049</t>
  </si>
  <si>
    <t>JA144108</t>
  </si>
  <si>
    <t>JA144064</t>
  </si>
  <si>
    <t>JA144094</t>
  </si>
  <si>
    <t>JA144050</t>
  </si>
  <si>
    <t>JA144154</t>
  </si>
  <si>
    <t>JA143930</t>
  </si>
  <si>
    <t>JA143914</t>
  </si>
  <si>
    <t>JA143850</t>
  </si>
  <si>
    <t>JA144102</t>
  </si>
  <si>
    <t>JA143901</t>
  </si>
  <si>
    <t>JA144020</t>
  </si>
  <si>
    <t>JA144111</t>
  </si>
  <si>
    <t>JA144077</t>
  </si>
  <si>
    <t>JA143855</t>
  </si>
  <si>
    <t>JA144131</t>
  </si>
  <si>
    <t>JA144082</t>
  </si>
  <si>
    <t>JA143996</t>
  </si>
  <si>
    <t>JA143904</t>
  </si>
  <si>
    <t>JA144055</t>
  </si>
  <si>
    <t>JA143944</t>
  </si>
  <si>
    <t>(41.920625671, -87.69917041)</t>
  </si>
  <si>
    <t>JA143858</t>
  </si>
  <si>
    <t>JA144133</t>
  </si>
  <si>
    <t>(41.771683688, -87.702190285)</t>
  </si>
  <si>
    <t>JA143609</t>
  </si>
  <si>
    <t>(41.810538172, -87.72368568)</t>
  </si>
  <si>
    <t>JA143902</t>
  </si>
  <si>
    <t>JA143898</t>
  </si>
  <si>
    <t>JA144123</t>
  </si>
  <si>
    <t>JA144124</t>
  </si>
  <si>
    <t>JA143807</t>
  </si>
  <si>
    <t>JA144181</t>
  </si>
  <si>
    <t>JA144193</t>
  </si>
  <si>
    <t>JA144008</t>
  </si>
  <si>
    <t>JA144024</t>
  </si>
  <si>
    <t>JA143963</t>
  </si>
  <si>
    <t>JA144165</t>
  </si>
  <si>
    <t>JA144039</t>
  </si>
  <si>
    <t>JA144069</t>
  </si>
  <si>
    <t>(41.930894091, -87.794725511)</t>
  </si>
  <si>
    <t>JA144169</t>
  </si>
  <si>
    <t>JA144078</t>
  </si>
  <si>
    <t>JA143674</t>
  </si>
  <si>
    <t>JA144189</t>
  </si>
  <si>
    <t>JA143865</t>
  </si>
  <si>
    <t>JA144079</t>
  </si>
  <si>
    <t>JA143814</t>
  </si>
  <si>
    <t>(41.875405692, -87.66663366)</t>
  </si>
  <si>
    <t>JA143730</t>
  </si>
  <si>
    <t>JA144170</t>
  </si>
  <si>
    <t>JA144063</t>
  </si>
  <si>
    <t>JA144104</t>
  </si>
  <si>
    <t>JA144161</t>
  </si>
  <si>
    <t>(41.889539138, -87.748852886)</t>
  </si>
  <si>
    <t>JA144114</t>
  </si>
  <si>
    <t>(41.920056473, -87.714553342)</t>
  </si>
  <si>
    <t>JA144100</t>
  </si>
  <si>
    <t>JA144201</t>
  </si>
  <si>
    <t>JA133115</t>
  </si>
  <si>
    <t>(41.902353742, -87.672737703)</t>
  </si>
  <si>
    <t>JA144070</t>
  </si>
  <si>
    <t>JA144126</t>
  </si>
  <si>
    <t>JA144211</t>
  </si>
  <si>
    <t>JA144238</t>
  </si>
  <si>
    <t>JA143886</t>
  </si>
  <si>
    <t>(41.748713, -87.554054452)</t>
  </si>
  <si>
    <t>JA144045</t>
  </si>
  <si>
    <t>JA144110</t>
  </si>
  <si>
    <t>JA144060</t>
  </si>
  <si>
    <t>(41.7630069, -87.55957021)</t>
  </si>
  <si>
    <t>JA144127</t>
  </si>
  <si>
    <t>(41.790512449, -87.721495598)</t>
  </si>
  <si>
    <t>JA144218</t>
  </si>
  <si>
    <t>JA144125</t>
  </si>
  <si>
    <t>JA144134</t>
  </si>
  <si>
    <t>JA144204</t>
  </si>
  <si>
    <t>JA144194</t>
  </si>
  <si>
    <t>JA144235</t>
  </si>
  <si>
    <t>JA144178</t>
  </si>
  <si>
    <t>JA144249</t>
  </si>
  <si>
    <t>JA144223</t>
  </si>
  <si>
    <t>JA144225</t>
  </si>
  <si>
    <t>JA144206</t>
  </si>
  <si>
    <t>JA143234</t>
  </si>
  <si>
    <t>JA143871</t>
  </si>
  <si>
    <t>JA144168</t>
  </si>
  <si>
    <t>JA144221</t>
  </si>
  <si>
    <t>JA143975</t>
  </si>
  <si>
    <t>JA143845</t>
  </si>
  <si>
    <t>JA144227</t>
  </si>
  <si>
    <t>(41.871126424, -87.689548387)</t>
  </si>
  <si>
    <t>JA144155</t>
  </si>
  <si>
    <t>JA143678</t>
  </si>
  <si>
    <t>(41.94018028, -87.701527515)</t>
  </si>
  <si>
    <t>JA144143</t>
  </si>
  <si>
    <t>JA144132</t>
  </si>
  <si>
    <t>JA144251</t>
  </si>
  <si>
    <t>JA144109</t>
  </si>
  <si>
    <t>(41.989239946, -87.781668645)</t>
  </si>
  <si>
    <t>JA144230</t>
  </si>
  <si>
    <t>JA144027</t>
  </si>
  <si>
    <t>JA144257</t>
  </si>
  <si>
    <t>JA144276</t>
  </si>
  <si>
    <t>JA144285</t>
  </si>
  <si>
    <t>JA144076</t>
  </si>
  <si>
    <t>JA144272</t>
  </si>
  <si>
    <t>JA144270</t>
  </si>
  <si>
    <t>JA144122</t>
  </si>
  <si>
    <t>JA144017</t>
  </si>
  <si>
    <t>JA144215</t>
  </si>
  <si>
    <t>JA144150</t>
  </si>
  <si>
    <t>JA144205</t>
  </si>
  <si>
    <t>JA143869</t>
  </si>
  <si>
    <t>JA144002</t>
  </si>
  <si>
    <t>(41.849086294, -87.702721975)</t>
  </si>
  <si>
    <t>JA144152</t>
  </si>
  <si>
    <t>JA156028</t>
  </si>
  <si>
    <t>JA144233</t>
  </si>
  <si>
    <t>JA144216</t>
  </si>
  <si>
    <t>JA144019</t>
  </si>
  <si>
    <t>JA144283</t>
  </si>
  <si>
    <t>JA143982</t>
  </si>
  <si>
    <t>JA144115</t>
  </si>
  <si>
    <t>(41.700955397, -87.562434784)</t>
  </si>
  <si>
    <t>JA144208</t>
  </si>
  <si>
    <t>JA143921</t>
  </si>
  <si>
    <t>JA144295</t>
  </si>
  <si>
    <t>JA144305</t>
  </si>
  <si>
    <t>(41.706960173, -87.639547876)</t>
  </si>
  <si>
    <t>JA144005</t>
  </si>
  <si>
    <t>JA144117</t>
  </si>
  <si>
    <t>JA144087</t>
  </si>
  <si>
    <t>JA143965</t>
  </si>
  <si>
    <t>JA144212</t>
  </si>
  <si>
    <t>JA144243</t>
  </si>
  <si>
    <t>JA144176</t>
  </si>
  <si>
    <t>JA144086</t>
  </si>
  <si>
    <t>JA144262</t>
  </si>
  <si>
    <t>(41.7832953, -87.727775378)</t>
  </si>
  <si>
    <t>JA144307</t>
  </si>
  <si>
    <t>JA144239</t>
  </si>
  <si>
    <t>(41.790863275, -87.725547961)</t>
  </si>
  <si>
    <t>JA144268</t>
  </si>
  <si>
    <t>JA143958</t>
  </si>
  <si>
    <t>(41.895220422, -87.663085229)</t>
  </si>
  <si>
    <t>JA144311</t>
  </si>
  <si>
    <t>JA144267</t>
  </si>
  <si>
    <t>(41.660140723, -87.638916187)</t>
  </si>
  <si>
    <t>JA144327</t>
  </si>
  <si>
    <t>JA144329</t>
  </si>
  <si>
    <t>JA144309</t>
  </si>
  <si>
    <t>JA144177</t>
  </si>
  <si>
    <t>JA144333</t>
  </si>
  <si>
    <t>JA144190</t>
  </si>
  <si>
    <t>JA143891</t>
  </si>
  <si>
    <t>JA142968</t>
  </si>
  <si>
    <t>JA144033</t>
  </si>
  <si>
    <t>JA143857</t>
  </si>
  <si>
    <t>JA144332</t>
  </si>
  <si>
    <t>JA144058</t>
  </si>
  <si>
    <t>JA144299</t>
  </si>
  <si>
    <t>JA144330</t>
  </si>
  <si>
    <t>JA144167</t>
  </si>
  <si>
    <t>JA144271</t>
  </si>
  <si>
    <t>JA144162</t>
  </si>
  <si>
    <t>JA144278</t>
  </si>
  <si>
    <t>JA144315</t>
  </si>
  <si>
    <t>(41.742339567, -87.546634529)</t>
  </si>
  <si>
    <t>JA144256</t>
  </si>
  <si>
    <t>JA144340</t>
  </si>
  <si>
    <t>JA144337</t>
  </si>
  <si>
    <t>JA144277</t>
  </si>
  <si>
    <t>JA144356</t>
  </si>
  <si>
    <t>JA144343</t>
  </si>
  <si>
    <t>JA144294</t>
  </si>
  <si>
    <t>JA144128</t>
  </si>
  <si>
    <t>JA144310</t>
  </si>
  <si>
    <t>JA144220</t>
  </si>
  <si>
    <t>JA144319</t>
  </si>
  <si>
    <t>JA143148</t>
  </si>
  <si>
    <t>JA143588</t>
  </si>
  <si>
    <t>JA144236</t>
  </si>
  <si>
    <t>(41.908630895, -87.638514701)</t>
  </si>
  <si>
    <t>JA144088</t>
  </si>
  <si>
    <t>JA143622</t>
  </si>
  <si>
    <t>JA144303</t>
  </si>
  <si>
    <t>JA144304</t>
  </si>
  <si>
    <t>JA144321</t>
  </si>
  <si>
    <t>JA144316</t>
  </si>
  <si>
    <t>(41.987746315, -87.693230027)</t>
  </si>
  <si>
    <t>JA143969</t>
  </si>
  <si>
    <t>(41.996467486, -87.705676228)</t>
  </si>
  <si>
    <t>JA144357</t>
  </si>
  <si>
    <t>JA144323</t>
  </si>
  <si>
    <t>JA144349</t>
  </si>
  <si>
    <t>JA144378</t>
  </si>
  <si>
    <t>JA144334</t>
  </si>
  <si>
    <t>JA144347</t>
  </si>
  <si>
    <t>JA144006</t>
  </si>
  <si>
    <t>JA144365</t>
  </si>
  <si>
    <t>JA144335</t>
  </si>
  <si>
    <t>JA144388</t>
  </si>
  <si>
    <t>JA144301</t>
  </si>
  <si>
    <t>(41.768188119, -87.692396798)</t>
  </si>
  <si>
    <t>JA144366</t>
  </si>
  <si>
    <t>JA144400</t>
  </si>
  <si>
    <t>(41.749829071, -87.631856114)</t>
  </si>
  <si>
    <t>JA144034</t>
  </si>
  <si>
    <t>JA144341</t>
  </si>
  <si>
    <t>JA144369</t>
  </si>
  <si>
    <t>JA144312</t>
  </si>
  <si>
    <t>JA144391</t>
  </si>
  <si>
    <t>JA144350</t>
  </si>
  <si>
    <t>JA144374</t>
  </si>
  <si>
    <t>JA144320</t>
  </si>
  <si>
    <t>JA144252</t>
  </si>
  <si>
    <t>JA144409</t>
  </si>
  <si>
    <t>JA144406</t>
  </si>
  <si>
    <t>JA144411</t>
  </si>
  <si>
    <t>JA144296</t>
  </si>
  <si>
    <t>JA144030</t>
  </si>
  <si>
    <t>JA144326</t>
  </si>
  <si>
    <t>(41.819386529, -87.697015251)</t>
  </si>
  <si>
    <t>JA144393</t>
  </si>
  <si>
    <t>(41.988406102, -87.718037311)</t>
  </si>
  <si>
    <t>JA144360</t>
  </si>
  <si>
    <t>JA144390</t>
  </si>
  <si>
    <t>JA144379</t>
  </si>
  <si>
    <t>JA144328</t>
  </si>
  <si>
    <t>JA144394</t>
  </si>
  <si>
    <t>JA144418</t>
  </si>
  <si>
    <t>(41.875884321, -87.71083777)</t>
  </si>
  <si>
    <t>JA144438</t>
  </si>
  <si>
    <t>JA144401</t>
  </si>
  <si>
    <t>JA144210</t>
  </si>
  <si>
    <t>(41.820709143, -87.613326586)</t>
  </si>
  <si>
    <t>JA144384</t>
  </si>
  <si>
    <t>JA144373</t>
  </si>
  <si>
    <t>JA144407</t>
  </si>
  <si>
    <t>JA140951</t>
  </si>
  <si>
    <t>JA144447</t>
  </si>
  <si>
    <t>(41.765067742, -87.653236078)</t>
  </si>
  <si>
    <t>JA144371</t>
  </si>
  <si>
    <t>JA144362</t>
  </si>
  <si>
    <t>JA144432</t>
  </si>
  <si>
    <t>JA144389</t>
  </si>
  <si>
    <t>JA144442</t>
  </si>
  <si>
    <t>(41.796019044, -87.585430958)</t>
  </si>
  <si>
    <t>JA144416</t>
  </si>
  <si>
    <t>JA143079</t>
  </si>
  <si>
    <t>JA144423</t>
  </si>
  <si>
    <t>(41.871577776, -87.733371821)</t>
  </si>
  <si>
    <t>JA144420</t>
  </si>
  <si>
    <t>JA144336</t>
  </si>
  <si>
    <t>JA143001</t>
  </si>
  <si>
    <t>JA144457</t>
  </si>
  <si>
    <t>JA144396</t>
  </si>
  <si>
    <t>JA144446</t>
  </si>
  <si>
    <t>JA144426</t>
  </si>
  <si>
    <t>JA144430</t>
  </si>
  <si>
    <t>JA144417</t>
  </si>
  <si>
    <t>JA144282</t>
  </si>
  <si>
    <t>JA144419</t>
  </si>
  <si>
    <t>(41.877424206, -87.73781527)</t>
  </si>
  <si>
    <t>JA144381</t>
  </si>
  <si>
    <t>JA144385</t>
  </si>
  <si>
    <t>JA143119</t>
  </si>
  <si>
    <t>JA144346</t>
  </si>
  <si>
    <t>(41.896987093, -87.691804768)</t>
  </si>
  <si>
    <t>JA144397</t>
  </si>
  <si>
    <t>JA144475</t>
  </si>
  <si>
    <t>(41.79130108, -87.694953537)</t>
  </si>
  <si>
    <t>JA144361</t>
  </si>
  <si>
    <t>JA144427</t>
  </si>
  <si>
    <t>JA144463</t>
  </si>
  <si>
    <t>JA143014</t>
  </si>
  <si>
    <t>JA144458</t>
  </si>
  <si>
    <t>JA144413</t>
  </si>
  <si>
    <t>JA144497</t>
  </si>
  <si>
    <t>JA144502</t>
  </si>
  <si>
    <t>JA144496</t>
  </si>
  <si>
    <t>JA144487</t>
  </si>
  <si>
    <t>JA143175</t>
  </si>
  <si>
    <t>JA144410</t>
  </si>
  <si>
    <t>JA144398</t>
  </si>
  <si>
    <t>JA144465</t>
  </si>
  <si>
    <t>JA144492</t>
  </si>
  <si>
    <t>(41.852654313, -87.645892963)</t>
  </si>
  <si>
    <t>JA144508</t>
  </si>
  <si>
    <t>JA144435</t>
  </si>
  <si>
    <t>JA144358</t>
  </si>
  <si>
    <t>JA144451</t>
  </si>
  <si>
    <t>JA144422</t>
  </si>
  <si>
    <t>JA144456</t>
  </si>
  <si>
    <t>JA144297</t>
  </si>
  <si>
    <t>(41.759181775, -87.629632125)</t>
  </si>
  <si>
    <t>JA143103</t>
  </si>
  <si>
    <t>(41.880942724, -87.750190778)</t>
  </si>
  <si>
    <t>JA143615</t>
  </si>
  <si>
    <t>JA143656</t>
  </si>
  <si>
    <t>JA144503</t>
  </si>
  <si>
    <t>JA144521</t>
  </si>
  <si>
    <t>(41.720377881, -87.593044927)</t>
  </si>
  <si>
    <t>JA144527</t>
  </si>
  <si>
    <t>(41.661917998, -87.550765165)</t>
  </si>
  <si>
    <t>JA144538</t>
  </si>
  <si>
    <t>JA144550</t>
  </si>
  <si>
    <t>JA144542</t>
  </si>
  <si>
    <t>(41.957216272, -87.680903131)</t>
  </si>
  <si>
    <t>JA144439</t>
  </si>
  <si>
    <t>(41.94012455, -87.81292999)</t>
  </si>
  <si>
    <t>JA143130</t>
  </si>
  <si>
    <t>JA144544</t>
  </si>
  <si>
    <t>JA144547</t>
  </si>
  <si>
    <t>JA143709</t>
  </si>
  <si>
    <t>JA144558</t>
  </si>
  <si>
    <t>JA144561</t>
  </si>
  <si>
    <t>JA143598</t>
  </si>
  <si>
    <t>JA144564</t>
  </si>
  <si>
    <t>JA144577</t>
  </si>
  <si>
    <t>JA144574</t>
  </si>
  <si>
    <t>(41.706575516, -87.669673583)</t>
  </si>
  <si>
    <t>JA144576</t>
  </si>
  <si>
    <t>(41.955110728, -87.712949692)</t>
  </si>
  <si>
    <t>JA143469</t>
  </si>
  <si>
    <t>JA137692</t>
  </si>
  <si>
    <t>JA143518</t>
  </si>
  <si>
    <t>JA144620</t>
  </si>
  <si>
    <t>JA144560</t>
  </si>
  <si>
    <t>JA144586</t>
  </si>
  <si>
    <t>(41.898976188, -87.634813969)</t>
  </si>
  <si>
    <t>JA143772</t>
  </si>
  <si>
    <t>(41.855861742, -87.716339815)</t>
  </si>
  <si>
    <t>JA144628</t>
  </si>
  <si>
    <t>(41.885890261, -87.698878713)</t>
  </si>
  <si>
    <t>JA144656</t>
  </si>
  <si>
    <t>(41.786808049, -87.726744963)</t>
  </si>
  <si>
    <t>JA144598</t>
  </si>
  <si>
    <t>JA144595</t>
  </si>
  <si>
    <t>JA144594</t>
  </si>
  <si>
    <t>(41.677220233, -87.627443539)</t>
  </si>
  <si>
    <t>JA144606</t>
  </si>
  <si>
    <t>(41.910726434, -87.660924467)</t>
  </si>
  <si>
    <t>JA144596</t>
  </si>
  <si>
    <t>JA144645</t>
  </si>
  <si>
    <t>JA144651</t>
  </si>
  <si>
    <t>(41.875319965, -87.721227155)</t>
  </si>
  <si>
    <t>JA144597</t>
  </si>
  <si>
    <t>JA144668</t>
  </si>
  <si>
    <t>JA143660</t>
  </si>
  <si>
    <t>(41.833316647, -87.656715541)</t>
  </si>
  <si>
    <t>JA144626</t>
  </si>
  <si>
    <t>(41.819088289, -87.604782237)</t>
  </si>
  <si>
    <t>JA144605</t>
  </si>
  <si>
    <t>JA144708</t>
  </si>
  <si>
    <t>JA144649</t>
  </si>
  <si>
    <t>JA144617</t>
  </si>
  <si>
    <t>JA142821</t>
  </si>
  <si>
    <t>JA144694</t>
  </si>
  <si>
    <t>JA144644</t>
  </si>
  <si>
    <t>JA144652</t>
  </si>
  <si>
    <t>(41.761619582, -87.699063427)</t>
  </si>
  <si>
    <t>JA144624</t>
  </si>
  <si>
    <t>JA144589</t>
  </si>
  <si>
    <t>JA144582</t>
  </si>
  <si>
    <t>JA143493</t>
  </si>
  <si>
    <t>JA143360</t>
  </si>
  <si>
    <t>JA144761</t>
  </si>
  <si>
    <t>JA144775</t>
  </si>
  <si>
    <t>JA144682</t>
  </si>
  <si>
    <t>JA143339</t>
  </si>
  <si>
    <t>JA144759</t>
  </si>
  <si>
    <t>JA144653</t>
  </si>
  <si>
    <t>(41.667940737, -87.640376893)</t>
  </si>
  <si>
    <t>JA144773</t>
  </si>
  <si>
    <t>JA144776</t>
  </si>
  <si>
    <t>JA144796</t>
  </si>
  <si>
    <t>JA144584</t>
  </si>
  <si>
    <t>JA144817</t>
  </si>
  <si>
    <t>JA144804</t>
  </si>
  <si>
    <t>JA144799</t>
  </si>
  <si>
    <t>(41.989051291, -87.776130672)</t>
  </si>
  <si>
    <t>JA144743</t>
  </si>
  <si>
    <t>(41.743182359, -87.611474488)</t>
  </si>
  <si>
    <t>JA144812</t>
  </si>
  <si>
    <t>JA144780</t>
  </si>
  <si>
    <t>JA144742</t>
  </si>
  <si>
    <t>JA144771</t>
  </si>
  <si>
    <t>JA144845</t>
  </si>
  <si>
    <t>JA144537</t>
  </si>
  <si>
    <t>JA144825</t>
  </si>
  <si>
    <t>JA144813</t>
  </si>
  <si>
    <t>JA144816</t>
  </si>
  <si>
    <t>JA144843</t>
  </si>
  <si>
    <t>JA143665</t>
  </si>
  <si>
    <t>(41.907502268, -87.644768485)</t>
  </si>
  <si>
    <t>JA144832</t>
  </si>
  <si>
    <t>(41.731926177, -87.641067141)</t>
  </si>
  <si>
    <t>JA144860</t>
  </si>
  <si>
    <t>JA144667</t>
  </si>
  <si>
    <t>(41.918809324, -87.644907819)</t>
  </si>
  <si>
    <t>JA144768</t>
  </si>
  <si>
    <t>JA144850</t>
  </si>
  <si>
    <t>JA144770</t>
  </si>
  <si>
    <t>JA144806</t>
  </si>
  <si>
    <t>JA144942</t>
  </si>
  <si>
    <t>JA144877</t>
  </si>
  <si>
    <t>JA144867</t>
  </si>
  <si>
    <t>JA144674</t>
  </si>
  <si>
    <t>(41.93956466, -87.760462971)</t>
  </si>
  <si>
    <t>JA144866</t>
  </si>
  <si>
    <t>JA144852</t>
  </si>
  <si>
    <t>JA144917</t>
  </si>
  <si>
    <t>JA144896</t>
  </si>
  <si>
    <t>JA144909</t>
  </si>
  <si>
    <t>JA144897</t>
  </si>
  <si>
    <t>(41.931734666, -87.800197955)</t>
  </si>
  <si>
    <t>JA144732</t>
  </si>
  <si>
    <t>JA144906</t>
  </si>
  <si>
    <t>(41.813076374, -87.694352192)</t>
  </si>
  <si>
    <t>JA144794</t>
  </si>
  <si>
    <t>(41.988380018, -87.661498269)</t>
  </si>
  <si>
    <t>JA144836</t>
  </si>
  <si>
    <t>JA142971</t>
  </si>
  <si>
    <t>JA144787</t>
  </si>
  <si>
    <t>(41.837477733, -87.617457831)</t>
  </si>
  <si>
    <t>JA144858</t>
  </si>
  <si>
    <t>JA144935</t>
  </si>
  <si>
    <t>JA144848</t>
  </si>
  <si>
    <t>JA143467</t>
  </si>
  <si>
    <t>JA145082</t>
  </si>
  <si>
    <t>(41.958536162, -87.776223784)</t>
  </si>
  <si>
    <t>JA144903</t>
  </si>
  <si>
    <t>JA144846</t>
  </si>
  <si>
    <t>(41.956498868, -87.698314882)</t>
  </si>
  <si>
    <t>JA143550</t>
  </si>
  <si>
    <t>JA144954</t>
  </si>
  <si>
    <t>(41.899696959, -87.627029928)</t>
  </si>
  <si>
    <t>JA145011</t>
  </si>
  <si>
    <t>JA143733</t>
  </si>
  <si>
    <t>JA144981</t>
  </si>
  <si>
    <t>JA144853</t>
  </si>
  <si>
    <t>JA130638</t>
  </si>
  <si>
    <t>JA138008</t>
  </si>
  <si>
    <t>JA121731</t>
  </si>
  <si>
    <t>JA144684</t>
  </si>
  <si>
    <t>JA143610</t>
  </si>
  <si>
    <t>JA145032</t>
  </si>
  <si>
    <t>JA144910</t>
  </si>
  <si>
    <t>JA143786</t>
  </si>
  <si>
    <t>JA145025</t>
  </si>
  <si>
    <t>(41.856827442, -87.670009202)</t>
  </si>
  <si>
    <t>JA144093</t>
  </si>
  <si>
    <t>JA145146</t>
  </si>
  <si>
    <t>JA145108</t>
  </si>
  <si>
    <t>JA145098</t>
  </si>
  <si>
    <t>JA145114</t>
  </si>
  <si>
    <t>JA144874</t>
  </si>
  <si>
    <t>JA145156</t>
  </si>
  <si>
    <t>JA145154</t>
  </si>
  <si>
    <t>(41.876703989, -87.75149612)</t>
  </si>
  <si>
    <t>JA145191</t>
  </si>
  <si>
    <t>JA144965</t>
  </si>
  <si>
    <t>JA144920</t>
  </si>
  <si>
    <t>JA144939</t>
  </si>
  <si>
    <t>JA145149</t>
  </si>
  <si>
    <t>JA144399</t>
  </si>
  <si>
    <t>JA145237</t>
  </si>
  <si>
    <t>(41.837412184, -87.642606643)</t>
  </si>
  <si>
    <t>JA145231</t>
  </si>
  <si>
    <t>JA145018</t>
  </si>
  <si>
    <t>JA145050</t>
  </si>
  <si>
    <t>JA144375</t>
  </si>
  <si>
    <t>JA145141</t>
  </si>
  <si>
    <t>JA144964</t>
  </si>
  <si>
    <t>(41.893853169, -87.693279572)</t>
  </si>
  <si>
    <t>JA145170</t>
  </si>
  <si>
    <t>JA145306</t>
  </si>
  <si>
    <t>(41.894312947, -87.772275597)</t>
  </si>
  <si>
    <t>JA145334</t>
  </si>
  <si>
    <t>JA144902</t>
  </si>
  <si>
    <t>JA145059</t>
  </si>
  <si>
    <t>JA145097</t>
  </si>
  <si>
    <t>JA145277</t>
  </si>
  <si>
    <t>JA145205</t>
  </si>
  <si>
    <t>JA145232</t>
  </si>
  <si>
    <t>(41.989991014, -87.660587477)</t>
  </si>
  <si>
    <t>JA144324</t>
  </si>
  <si>
    <t>JA145190</t>
  </si>
  <si>
    <t>JA145129</t>
  </si>
  <si>
    <t>JA144747</t>
  </si>
  <si>
    <t>JA145200</t>
  </si>
  <si>
    <t>(41.744280928, -87.725441491)</t>
  </si>
  <si>
    <t>JA144727</t>
  </si>
  <si>
    <t>JA145144</t>
  </si>
  <si>
    <t>(41.814110399, -87.601793954)</t>
  </si>
  <si>
    <t>JA144957</t>
  </si>
  <si>
    <t>JA145198</t>
  </si>
  <si>
    <t>JA145119</t>
  </si>
  <si>
    <t>JA145406</t>
  </si>
  <si>
    <t>JA145371</t>
  </si>
  <si>
    <t>(41.746739713, -87.736939439)</t>
  </si>
  <si>
    <t>JA145355</t>
  </si>
  <si>
    <t>(41.88671913, -87.680295152)</t>
  </si>
  <si>
    <t>JA145370</t>
  </si>
  <si>
    <t>(41.74182657, -87.68851847)</t>
  </si>
  <si>
    <t>JA145441</t>
  </si>
  <si>
    <t>JA145440</t>
  </si>
  <si>
    <t>JA145379</t>
  </si>
  <si>
    <t>JA145438</t>
  </si>
  <si>
    <t>JA145448</t>
  </si>
  <si>
    <t>JA145451</t>
  </si>
  <si>
    <t>JA145226</t>
  </si>
  <si>
    <t>JA145283</t>
  </si>
  <si>
    <t>(41.926339929, -87.737750093)</t>
  </si>
  <si>
    <t>JA145262</t>
  </si>
  <si>
    <t>JA145076</t>
  </si>
  <si>
    <t>(41.808501171, -87.650389012)</t>
  </si>
  <si>
    <t>JA145249</t>
  </si>
  <si>
    <t>JA145272</t>
  </si>
  <si>
    <t>(41.980300074, -87.690553582)</t>
  </si>
  <si>
    <t>JA145251</t>
  </si>
  <si>
    <t>JA145297</t>
  </si>
  <si>
    <t>(41.842350753, -87.641511271)</t>
  </si>
  <si>
    <t>JA145519</t>
  </si>
  <si>
    <t>JA145538</t>
  </si>
  <si>
    <t>JA145501</t>
  </si>
  <si>
    <t>(41.992838438, -87.799846509)</t>
  </si>
  <si>
    <t>JA145518</t>
  </si>
  <si>
    <t>JA145351</t>
  </si>
  <si>
    <t>JA144224</t>
  </si>
  <si>
    <t>JA145566</t>
  </si>
  <si>
    <t>JA144376</t>
  </si>
  <si>
    <t>(41.774164562, -87.600920948)</t>
  </si>
  <si>
    <t>JA145084</t>
  </si>
  <si>
    <t>(41.776148073, -87.6094845)</t>
  </si>
  <si>
    <t>JA145511</t>
  </si>
  <si>
    <t>JA145246</t>
  </si>
  <si>
    <t>(41.904947459, -87.680487797)</t>
  </si>
  <si>
    <t>JA145274</t>
  </si>
  <si>
    <t>JA145325</t>
  </si>
  <si>
    <t>JA145328</t>
  </si>
  <si>
    <t>JA145365</t>
  </si>
  <si>
    <t>JA145293</t>
  </si>
  <si>
    <t>(41.906137142, -87.674013844)</t>
  </si>
  <si>
    <t>JA145309</t>
  </si>
  <si>
    <t>JA145388</t>
  </si>
  <si>
    <t>JA145475</t>
  </si>
  <si>
    <t>JA145616</t>
  </si>
  <si>
    <t>JA145395</t>
  </si>
  <si>
    <t>JA145466</t>
  </si>
  <si>
    <t>022XX N Southport Ave</t>
  </si>
  <si>
    <t>(41.922216203, -87.663217994)</t>
  </si>
  <si>
    <t>JA145611</t>
  </si>
  <si>
    <t>(41.863591238, -87.645155396)</t>
  </si>
  <si>
    <t>JA145228</t>
  </si>
  <si>
    <t>(41.904064514, -87.68061067)</t>
  </si>
  <si>
    <t>JA145285</t>
  </si>
  <si>
    <t>016XX W blackhawk st</t>
  </si>
  <si>
    <t>(41.907003935, -87.669185119)</t>
  </si>
  <si>
    <t>JA145618</t>
  </si>
  <si>
    <t>(41.963056561, -87.701621444)</t>
  </si>
  <si>
    <t>JA145225</t>
  </si>
  <si>
    <t>JA145254</t>
  </si>
  <si>
    <t>JA145481</t>
  </si>
  <si>
    <t>JA145506</t>
  </si>
  <si>
    <t>JA145340</t>
  </si>
  <si>
    <t>JA145404</t>
  </si>
  <si>
    <t>(41.92534383, -87.723126746)</t>
  </si>
  <si>
    <t>JA145520</t>
  </si>
  <si>
    <t>(41.778047603, -87.795485755)</t>
  </si>
  <si>
    <t>JA145436</t>
  </si>
  <si>
    <t>JA145524</t>
  </si>
  <si>
    <t>JA145381</t>
  </si>
  <si>
    <t>JA145300</t>
  </si>
  <si>
    <t>JA145384</t>
  </si>
  <si>
    <t>(41.752778996, -87.573564385)</t>
  </si>
  <si>
    <t>JA145587</t>
  </si>
  <si>
    <t>JA144338</t>
  </si>
  <si>
    <t>JA145197</t>
  </si>
  <si>
    <t>(41.870968614, -87.682485871)</t>
  </si>
  <si>
    <t>JA145652</t>
  </si>
  <si>
    <t>(41.743402629, -87.589218822)</t>
  </si>
  <si>
    <t>JA145635</t>
  </si>
  <si>
    <t>JA145670</t>
  </si>
  <si>
    <t>(41.792258692, -87.730485333)</t>
  </si>
  <si>
    <t>JA145350</t>
  </si>
  <si>
    <t>JA143962</t>
  </si>
  <si>
    <t>JA145595</t>
  </si>
  <si>
    <t>(41.93045194, -87.759533895)</t>
  </si>
  <si>
    <t>JA145676</t>
  </si>
  <si>
    <t>JA146115</t>
  </si>
  <si>
    <t>JA145665</t>
  </si>
  <si>
    <t>JA145596</t>
  </si>
  <si>
    <t>JA144106</t>
  </si>
  <si>
    <t>JA145374</t>
  </si>
  <si>
    <t>JA144370</t>
  </si>
  <si>
    <t>JA144273</t>
  </si>
  <si>
    <t>JA145155</t>
  </si>
  <si>
    <t>(41.898992989, -87.643038014)</t>
  </si>
  <si>
    <t>JA144232</t>
  </si>
  <si>
    <t>JA145714</t>
  </si>
  <si>
    <t>JA145722</t>
  </si>
  <si>
    <t>JA145763</t>
  </si>
  <si>
    <t>JA145793</t>
  </si>
  <si>
    <t>JA145770</t>
  </si>
  <si>
    <t>JA144414</t>
  </si>
  <si>
    <t>JA143043</t>
  </si>
  <si>
    <t>JA145790</t>
  </si>
  <si>
    <t>JA145782</t>
  </si>
  <si>
    <t>JA145823</t>
  </si>
  <si>
    <t>JA144383</t>
  </si>
  <si>
    <t>(41.773452217, -87.648264401)</t>
  </si>
  <si>
    <t>JA145828</t>
  </si>
  <si>
    <t>(41.670076272, -87.640449155)</t>
  </si>
  <si>
    <t>JA145549</t>
  </si>
  <si>
    <t>(41.931267974, -87.710233412)</t>
  </si>
  <si>
    <t>JA144864</t>
  </si>
  <si>
    <t>JA142504</t>
  </si>
  <si>
    <t>JA145946</t>
  </si>
  <si>
    <t>JA145997</t>
  </si>
  <si>
    <t>JA145985</t>
  </si>
  <si>
    <t>JA146000</t>
  </si>
  <si>
    <t>(42.014625696, -87.707168359)</t>
  </si>
  <si>
    <t>JA146014</t>
  </si>
  <si>
    <t>JA146020</t>
  </si>
  <si>
    <t>JA146004</t>
  </si>
  <si>
    <t>JA146027</t>
  </si>
  <si>
    <t>JA146056</t>
  </si>
  <si>
    <t>(41.923219433, -87.754322021)</t>
  </si>
  <si>
    <t>JA143779</t>
  </si>
  <si>
    <t>JA143516</t>
  </si>
  <si>
    <t>JA145369</t>
  </si>
  <si>
    <t>JA146075</t>
  </si>
  <si>
    <t>JA143359</t>
  </si>
  <si>
    <t>JA146092</t>
  </si>
  <si>
    <t>JA146107</t>
  </si>
  <si>
    <t>JA145969</t>
  </si>
  <si>
    <t>JA146079</t>
  </si>
  <si>
    <t>JA146065</t>
  </si>
  <si>
    <t>JA146047</t>
  </si>
  <si>
    <t>JA129143</t>
  </si>
  <si>
    <t>(41.91285881, -87.697061286)</t>
  </si>
  <si>
    <t>JA146097</t>
  </si>
  <si>
    <t>JA146077</t>
  </si>
  <si>
    <t>JA146149</t>
  </si>
  <si>
    <t>JA146130</t>
  </si>
  <si>
    <t>(41.727655306, -87.562093685)</t>
  </si>
  <si>
    <t>JA146165</t>
  </si>
  <si>
    <t>JA146116</t>
  </si>
  <si>
    <t>JA146154</t>
  </si>
  <si>
    <t>JA146091</t>
  </si>
  <si>
    <t>JA146147</t>
  </si>
  <si>
    <t>JA145992</t>
  </si>
  <si>
    <t>JA146172</t>
  </si>
  <si>
    <t>(41.965861225, -87.661047315)</t>
  </si>
  <si>
    <t>JA143713</t>
  </si>
  <si>
    <t>(41.825644575, -87.617475932)</t>
  </si>
  <si>
    <t>JA146159</t>
  </si>
  <si>
    <t>JA146156</t>
  </si>
  <si>
    <t>JA145409</t>
  </si>
  <si>
    <t>JA146160</t>
  </si>
  <si>
    <t>(41.772003922, -87.679465774)</t>
  </si>
  <si>
    <t>JA146268</t>
  </si>
  <si>
    <t>JA146263</t>
  </si>
  <si>
    <t>JA146252</t>
  </si>
  <si>
    <t>JA146197</t>
  </si>
  <si>
    <t>JA146210</t>
  </si>
  <si>
    <t>JA111206</t>
  </si>
  <si>
    <t>JA146225</t>
  </si>
  <si>
    <t>JA146177</t>
  </si>
  <si>
    <t>JA146202</t>
  </si>
  <si>
    <t>JA141542</t>
  </si>
  <si>
    <t>JA142239</t>
  </si>
  <si>
    <t>JA145243</t>
  </si>
  <si>
    <t>JA142952</t>
  </si>
  <si>
    <t>JA146351</t>
  </si>
  <si>
    <t>JA146355</t>
  </si>
  <si>
    <t>JA145023</t>
  </si>
  <si>
    <t>JA146237</t>
  </si>
  <si>
    <t>JA143168</t>
  </si>
  <si>
    <t>0000X W B17 ST</t>
  </si>
  <si>
    <t>(41.981571248, -87.906225348)</t>
  </si>
  <si>
    <t>JA143249</t>
  </si>
  <si>
    <t>JA146272</t>
  </si>
  <si>
    <t>JA144237</t>
  </si>
  <si>
    <t>JA146392</t>
  </si>
  <si>
    <t>JA146423</t>
  </si>
  <si>
    <t>JA143843</t>
  </si>
  <si>
    <t>JA146467</t>
  </si>
  <si>
    <t>JA146413</t>
  </si>
  <si>
    <t>(41.757063068, -87.722176251)</t>
  </si>
  <si>
    <t>JA146511</t>
  </si>
  <si>
    <t>JA146513</t>
  </si>
  <si>
    <t>(41.730146942, -87.545079774)</t>
  </si>
  <si>
    <t>JA146567</t>
  </si>
  <si>
    <t>JA146554</t>
  </si>
  <si>
    <t>JA146474</t>
  </si>
  <si>
    <t>JA145649</t>
  </si>
  <si>
    <t>(41.79412691, -87.658330715)</t>
  </si>
  <si>
    <t>JA146454</t>
  </si>
  <si>
    <t>JA146360</t>
  </si>
  <si>
    <t>(41.735802746, -87.662151312)</t>
  </si>
  <si>
    <t>JA146372</t>
  </si>
  <si>
    <t>JA145123</t>
  </si>
  <si>
    <t>JA146563</t>
  </si>
  <si>
    <t>JA146389</t>
  </si>
  <si>
    <t>JA146522</t>
  </si>
  <si>
    <t>(41.837420524, -87.620614363)</t>
  </si>
  <si>
    <t>JA146479</t>
  </si>
  <si>
    <t>(41.67365109, -87.628540372)</t>
  </si>
  <si>
    <t>JA146427</t>
  </si>
  <si>
    <t>JA146523</t>
  </si>
  <si>
    <t>JA146398</t>
  </si>
  <si>
    <t>JA143860</t>
  </si>
  <si>
    <t>(41.725655441, -87.607710713)</t>
  </si>
  <si>
    <t>JA145279</t>
  </si>
  <si>
    <t>JA146694</t>
  </si>
  <si>
    <t>JA146575</t>
  </si>
  <si>
    <t>JA146659</t>
  </si>
  <si>
    <t>JA146579</t>
  </si>
  <si>
    <t>JA146273</t>
  </si>
  <si>
    <t>JA146555</t>
  </si>
  <si>
    <t>JA146673</t>
  </si>
  <si>
    <t>JA146692</t>
  </si>
  <si>
    <t>JA146781</t>
  </si>
  <si>
    <t>JA146431</t>
  </si>
  <si>
    <t>JA146619</t>
  </si>
  <si>
    <t>JA146558</t>
  </si>
  <si>
    <t>JA146820</t>
  </si>
  <si>
    <t>JA146757</t>
  </si>
  <si>
    <t>JA146675</t>
  </si>
  <si>
    <t>JA144022</t>
  </si>
  <si>
    <t>(41.86142561, -87.649220411)</t>
  </si>
  <si>
    <t>JA146412</t>
  </si>
  <si>
    <t>JA146459</t>
  </si>
  <si>
    <t>(41.750685708, -87.719165721)</t>
  </si>
  <si>
    <t>JA146706</t>
  </si>
  <si>
    <t>JA146636</t>
  </si>
  <si>
    <t>JA146540</t>
  </si>
  <si>
    <t>(41.914784778, -87.672679335)</t>
  </si>
  <si>
    <t>JA146109</t>
  </si>
  <si>
    <t>(42.004092096, -87.660832618)</t>
  </si>
  <si>
    <t>JA146382</t>
  </si>
  <si>
    <t>JA146551</t>
  </si>
  <si>
    <t>JA146410</t>
  </si>
  <si>
    <t>JA146734</t>
  </si>
  <si>
    <t>JA146861</t>
  </si>
  <si>
    <t>(41.763467248, -87.71992355)</t>
  </si>
  <si>
    <t>JA146888</t>
  </si>
  <si>
    <t>JA146919</t>
  </si>
  <si>
    <t>JA146691</t>
  </si>
  <si>
    <t>JA146516</t>
  </si>
  <si>
    <t>JA146641</t>
  </si>
  <si>
    <t>JA146613</t>
  </si>
  <si>
    <t>(41.938112878, -87.680741375)</t>
  </si>
  <si>
    <t>JA146779</t>
  </si>
  <si>
    <t>JA143153</t>
  </si>
  <si>
    <t>JA147074</t>
  </si>
  <si>
    <t>JA146113</t>
  </si>
  <si>
    <t>JA147128</t>
  </si>
  <si>
    <t>JA147124</t>
  </si>
  <si>
    <t>JA144833</t>
  </si>
  <si>
    <t>JA144680</t>
  </si>
  <si>
    <t>JA144760</t>
  </si>
  <si>
    <t>(42.013693825, -87.678843285)</t>
  </si>
  <si>
    <t>JA147168</t>
  </si>
  <si>
    <t>JA146302</t>
  </si>
  <si>
    <t>JA147149</t>
  </si>
  <si>
    <t>JA125409</t>
  </si>
  <si>
    <t>JA147213</t>
  </si>
  <si>
    <t>JA147244</t>
  </si>
  <si>
    <t>JA147218</t>
  </si>
  <si>
    <t>JA147261</t>
  </si>
  <si>
    <t>JA147302</t>
  </si>
  <si>
    <t>(41.838017302, -87.648335848)</t>
  </si>
  <si>
    <t>JA147204</t>
  </si>
  <si>
    <t>JA147300</t>
  </si>
  <si>
    <t>JA147361</t>
  </si>
  <si>
    <t>JA146388</t>
  </si>
  <si>
    <t>JA147336</t>
  </si>
  <si>
    <t>JA147327</t>
  </si>
  <si>
    <t>(41.863980991, -87.708034665)</t>
  </si>
  <si>
    <t>JA132590</t>
  </si>
  <si>
    <t>JA134734</t>
  </si>
  <si>
    <t>JA144096</t>
  </si>
  <si>
    <t>JA136430</t>
  </si>
  <si>
    <t>JA145401</t>
  </si>
  <si>
    <t>JA146864</t>
  </si>
  <si>
    <t>(41.935861273, -87.683892001)</t>
  </si>
  <si>
    <t>JA147424</t>
  </si>
  <si>
    <t>JA147429</t>
  </si>
  <si>
    <t>JA147496</t>
  </si>
  <si>
    <t>JA147478</t>
  </si>
  <si>
    <t>JA147497</t>
  </si>
  <si>
    <t>(41.741540964, -87.611426917)</t>
  </si>
  <si>
    <t>JA144855</t>
  </si>
  <si>
    <t>(41.694078668, -87.651069888)</t>
  </si>
  <si>
    <t>JA147561</t>
  </si>
  <si>
    <t>JA147603</t>
  </si>
  <si>
    <t>JA147564</t>
  </si>
  <si>
    <t>JA147656</t>
  </si>
  <si>
    <t>JA147665</t>
  </si>
  <si>
    <t>(41.978601125, -87.663620149)</t>
  </si>
  <si>
    <t>JA147601</t>
  </si>
  <si>
    <t>JA147687</t>
  </si>
  <si>
    <t>JA147692</t>
  </si>
  <si>
    <t>JA147753</t>
  </si>
  <si>
    <t>JA147473</t>
  </si>
  <si>
    <t>JA147777</t>
  </si>
  <si>
    <t>JA147766</t>
  </si>
  <si>
    <t>JA147739</t>
  </si>
  <si>
    <t>JA147602</t>
  </si>
  <si>
    <t>JA147566</t>
  </si>
  <si>
    <t>JA147879</t>
  </si>
  <si>
    <t>JA147821</t>
  </si>
  <si>
    <t>JA156046</t>
  </si>
  <si>
    <t>(41.76895338, -87.575151444)</t>
  </si>
  <si>
    <t>JA147917</t>
  </si>
  <si>
    <t>JA146310</t>
  </si>
  <si>
    <t>(41.882142153, -87.682302719)</t>
  </si>
  <si>
    <t>JA147906</t>
  </si>
  <si>
    <t>(41.807112894, -87.611399139)</t>
  </si>
  <si>
    <t>JA147220</t>
  </si>
  <si>
    <t>JA147507</t>
  </si>
  <si>
    <t>(41.770564462, -87.733522194)</t>
  </si>
  <si>
    <t>JA147970</t>
  </si>
  <si>
    <t>JA147769</t>
  </si>
  <si>
    <t>JA147961</t>
  </si>
  <si>
    <t>JA147976</t>
  </si>
  <si>
    <t>JA147831</t>
  </si>
  <si>
    <t>JA148028</t>
  </si>
  <si>
    <t>JA147786</t>
  </si>
  <si>
    <t>JA148108</t>
  </si>
  <si>
    <t>JA148109</t>
  </si>
  <si>
    <t>JA148106</t>
  </si>
  <si>
    <t>(41.654409536, -87.608529235)</t>
  </si>
  <si>
    <t>JA148152</t>
  </si>
  <si>
    <t>(41.734797797, -87.606574627)</t>
  </si>
  <si>
    <t>JA148199</t>
  </si>
  <si>
    <t>JA147363</t>
  </si>
  <si>
    <t>JA143077</t>
  </si>
  <si>
    <t>JA148255</t>
  </si>
  <si>
    <t>JA143414</t>
  </si>
  <si>
    <t>JA147513</t>
  </si>
  <si>
    <t>JA148314</t>
  </si>
  <si>
    <t>JA148346</t>
  </si>
  <si>
    <t>JA141256</t>
  </si>
  <si>
    <t>JA148328</t>
  </si>
  <si>
    <t>JA148403</t>
  </si>
  <si>
    <t>JA148414</t>
  </si>
  <si>
    <t>JA148456</t>
  </si>
  <si>
    <t>JA148443</t>
  </si>
  <si>
    <t>JA143560</t>
  </si>
  <si>
    <t>JA148478</t>
  </si>
  <si>
    <t>JA148505</t>
  </si>
  <si>
    <t>JA148539</t>
  </si>
  <si>
    <t>(41.981626212, -87.750847147)</t>
  </si>
  <si>
    <t>JA148557</t>
  </si>
  <si>
    <t>JA148542</t>
  </si>
  <si>
    <t>JA148612</t>
  </si>
  <si>
    <t>JA148603</t>
  </si>
  <si>
    <t>JA148598</t>
  </si>
  <si>
    <t>JA148616</t>
  </si>
  <si>
    <t>JA148466</t>
  </si>
  <si>
    <t>JA148681</t>
  </si>
  <si>
    <t>JA148692</t>
  </si>
  <si>
    <t>JA148785</t>
  </si>
  <si>
    <t>(41.757289552, -87.638419662)</t>
  </si>
  <si>
    <t>JA148730</t>
  </si>
  <si>
    <t>JA148768</t>
  </si>
  <si>
    <t>JA148712</t>
  </si>
  <si>
    <t>JA147590</t>
  </si>
  <si>
    <t>JA148818</t>
  </si>
  <si>
    <t>JA148854</t>
  </si>
  <si>
    <t>JA148843</t>
  </si>
  <si>
    <t>JA148827</t>
  </si>
  <si>
    <t>(41.701245357, -87.715831688)</t>
  </si>
  <si>
    <t>JA148783</t>
  </si>
  <si>
    <t>JA148820</t>
  </si>
  <si>
    <t>JA148911</t>
  </si>
  <si>
    <t>JA148943</t>
  </si>
  <si>
    <t>(41.948723313, -87.733821641)</t>
  </si>
  <si>
    <t>JA148989</t>
  </si>
  <si>
    <t>JA149002</t>
  </si>
  <si>
    <t>JA149078</t>
  </si>
  <si>
    <t>JA148793</t>
  </si>
  <si>
    <t>JA148695</t>
  </si>
  <si>
    <t>JA148965</t>
  </si>
  <si>
    <t>JA148507</t>
  </si>
  <si>
    <t>JA149037</t>
  </si>
  <si>
    <t>JA148931</t>
  </si>
  <si>
    <t>(41.723924643, -87.630364971)</t>
  </si>
  <si>
    <t>JA148842</t>
  </si>
  <si>
    <t>(41.99601676, -87.730118602)</t>
  </si>
  <si>
    <t>JA149115</t>
  </si>
  <si>
    <t>JA148862</t>
  </si>
  <si>
    <t>048XX S St Lawrence Ave</t>
  </si>
  <si>
    <t>JA149099</t>
  </si>
  <si>
    <t>JA149182</t>
  </si>
  <si>
    <t>(41.804214301, -87.59361376)</t>
  </si>
  <si>
    <t>JA149185</t>
  </si>
  <si>
    <t>(41.962148714, -87.680613821)</t>
  </si>
  <si>
    <t>JA149092</t>
  </si>
  <si>
    <t>JA148956</t>
  </si>
  <si>
    <t>(41.740132891, -87.593697458)</t>
  </si>
  <si>
    <t>JA149181</t>
  </si>
  <si>
    <t>(41.729376084, -87.603276322)</t>
  </si>
  <si>
    <t>JA149316</t>
  </si>
  <si>
    <t>JA149281</t>
  </si>
  <si>
    <t>JA149378</t>
  </si>
  <si>
    <t>JA120011</t>
  </si>
  <si>
    <t>JA148561</t>
  </si>
  <si>
    <t>JA149633</t>
  </si>
  <si>
    <t>JA148918</t>
  </si>
  <si>
    <t>JA149656</t>
  </si>
  <si>
    <t>JA149672</t>
  </si>
  <si>
    <t>JA149704</t>
  </si>
  <si>
    <t>JA149720</t>
  </si>
  <si>
    <t>JA149721</t>
  </si>
  <si>
    <t>JA149774</t>
  </si>
  <si>
    <t>JA145542</t>
  </si>
  <si>
    <t>JA149855</t>
  </si>
  <si>
    <t>(41.706271668, -87.695495093)</t>
  </si>
  <si>
    <t>JA149723</t>
  </si>
  <si>
    <t>JA149888</t>
  </si>
  <si>
    <t>JA149899</t>
  </si>
  <si>
    <t>(41.832099792, -87.619352429)</t>
  </si>
  <si>
    <t>JA149872</t>
  </si>
  <si>
    <t>(41.791500125, -87.653591138)</t>
  </si>
  <si>
    <t>JA149906</t>
  </si>
  <si>
    <t>JA149934</t>
  </si>
  <si>
    <t>JA149985</t>
  </si>
  <si>
    <t>(41.900430287, -87.679013084)</t>
  </si>
  <si>
    <t>JA150021</t>
  </si>
  <si>
    <t>(41.936850238, -87.815257383)</t>
  </si>
  <si>
    <t>JA150064</t>
  </si>
  <si>
    <t>(41.998298367, -87.705768603)</t>
  </si>
  <si>
    <t>JA150037</t>
  </si>
  <si>
    <t>JA150148</t>
  </si>
  <si>
    <t>JA149910</t>
  </si>
  <si>
    <t>JA150149</t>
  </si>
  <si>
    <t>JA150187</t>
  </si>
  <si>
    <t>(41.706113545, -87.688307808)</t>
  </si>
  <si>
    <t>JA150203</t>
  </si>
  <si>
    <t>JA150186</t>
  </si>
  <si>
    <t>JA150251</t>
  </si>
  <si>
    <t>JA150008</t>
  </si>
  <si>
    <t>JA149959</t>
  </si>
  <si>
    <t>JA149935</t>
  </si>
  <si>
    <t>JA150582</t>
  </si>
  <si>
    <t>JA149921</t>
  </si>
  <si>
    <t>JA150792</t>
  </si>
  <si>
    <t>JA150786</t>
  </si>
  <si>
    <t>JA150858</t>
  </si>
  <si>
    <t>JA150898</t>
  </si>
  <si>
    <t>(41.952555512, -87.740939717)</t>
  </si>
  <si>
    <t>JA150924</t>
  </si>
  <si>
    <t>(41.750813674, -87.574749272)</t>
  </si>
  <si>
    <t>JA150942</t>
  </si>
  <si>
    <t>(41.776297294, -87.690882594)</t>
  </si>
  <si>
    <t>JA150397</t>
  </si>
  <si>
    <t>JA141454</t>
  </si>
  <si>
    <t>JA141392</t>
  </si>
  <si>
    <t>JA150950</t>
  </si>
  <si>
    <t>JA151292</t>
  </si>
  <si>
    <t>JA151506</t>
  </si>
  <si>
    <t>JA149254</t>
  </si>
  <si>
    <t>(41.94537438, -87.835232763)</t>
  </si>
  <si>
    <t>JA147279</t>
  </si>
  <si>
    <t>JA150919</t>
  </si>
  <si>
    <t>JA151821</t>
  </si>
  <si>
    <t>JA151848</t>
  </si>
  <si>
    <t>JA151835</t>
  </si>
  <si>
    <t>JA151868</t>
  </si>
  <si>
    <t>(41.840043617, -87.71223115)</t>
  </si>
  <si>
    <t>JA144445</t>
  </si>
  <si>
    <t>JA144466</t>
  </si>
  <si>
    <t>JA144436</t>
  </si>
  <si>
    <t>JA144473</t>
  </si>
  <si>
    <t>JA144477</t>
  </si>
  <si>
    <t>JA144481</t>
  </si>
  <si>
    <t>JA144459</t>
  </si>
  <si>
    <t>JA144464</t>
  </si>
  <si>
    <t>(41.663442059, -87.622733901)</t>
  </si>
  <si>
    <t>JA144493</t>
  </si>
  <si>
    <t>(41.995764041, -87.70001053)</t>
  </si>
  <si>
    <t>JA144495</t>
  </si>
  <si>
    <t>(41.831178462, -87.685685112)</t>
  </si>
  <si>
    <t>JA144441</t>
  </si>
  <si>
    <t>(41.918535624, -87.711911518)</t>
  </si>
  <si>
    <t>JA144494</t>
  </si>
  <si>
    <t>JA144461</t>
  </si>
  <si>
    <t>JA144489</t>
  </si>
  <si>
    <t>JA144483</t>
  </si>
  <si>
    <t>JA144440</t>
  </si>
  <si>
    <t>JA144450</t>
  </si>
  <si>
    <t>JA144452</t>
  </si>
  <si>
    <t>JA144469</t>
  </si>
  <si>
    <t>JA144485</t>
  </si>
  <si>
    <t>JA144488</t>
  </si>
  <si>
    <t>JA144504</t>
  </si>
  <si>
    <t>JA144499</t>
  </si>
  <si>
    <t>JA144501</t>
  </si>
  <si>
    <t>JA144510</t>
  </si>
  <si>
    <t>JA144484</t>
  </si>
  <si>
    <t>JA144506</t>
  </si>
  <si>
    <t>JA144476</t>
  </si>
  <si>
    <t>JA144498</t>
  </si>
  <si>
    <t>JA144513</t>
  </si>
  <si>
    <t>JA144523</t>
  </si>
  <si>
    <t>JA144505</t>
  </si>
  <si>
    <t>(41.918904578, -87.733296149)</t>
  </si>
  <si>
    <t>JA144526</t>
  </si>
  <si>
    <t>JA144471</t>
  </si>
  <si>
    <t>(41.977461178, -87.65501897)</t>
  </si>
  <si>
    <t>JA144551</t>
  </si>
  <si>
    <t>JA144555</t>
  </si>
  <si>
    <t>(41.91135888, -87.797281475)</t>
  </si>
  <si>
    <t>JA144539</t>
  </si>
  <si>
    <t>JA144556</t>
  </si>
  <si>
    <t>(41.958511074, -87.725310508)</t>
  </si>
  <si>
    <t>JA144565</t>
  </si>
  <si>
    <t>JA144572</t>
  </si>
  <si>
    <t>JA144535</t>
  </si>
  <si>
    <t>JA144569</t>
  </si>
  <si>
    <t>(41.784213046, -87.716642224)</t>
  </si>
  <si>
    <t>JA144563</t>
  </si>
  <si>
    <t>JA144638</t>
  </si>
  <si>
    <t>JA144579</t>
  </si>
  <si>
    <t>JA144575</t>
  </si>
  <si>
    <t>JA144705</t>
  </si>
  <si>
    <t>JA144712</t>
  </si>
  <si>
    <t>JA144670</t>
  </si>
  <si>
    <t>JA144675</t>
  </si>
  <si>
    <t>(41.658145977, -87.635808786)</t>
  </si>
  <si>
    <t>JA144642</t>
  </si>
  <si>
    <t>(41.75366153, -87.55738093)</t>
  </si>
  <si>
    <t>JA144647</t>
  </si>
  <si>
    <t>JA144637</t>
  </si>
  <si>
    <t>JA144710</t>
  </si>
  <si>
    <t>JA144641</t>
  </si>
  <si>
    <t>(41.705400051, -87.537706324)</t>
  </si>
  <si>
    <t>JA144688</t>
  </si>
  <si>
    <t>JA144735</t>
  </si>
  <si>
    <t>(41.700610141, -87.641425094)</t>
  </si>
  <si>
    <t>JA144629</t>
  </si>
  <si>
    <t>(41.71729071, -87.629766977)</t>
  </si>
  <si>
    <t>JA144659</t>
  </si>
  <si>
    <t>(41.947820145, -87.757893073)</t>
  </si>
  <si>
    <t>JA144758</t>
  </si>
  <si>
    <t>(41.738508319, -87.561168753)</t>
  </si>
  <si>
    <t>JA144745</t>
  </si>
  <si>
    <t>JA144600</t>
  </si>
  <si>
    <t>JA144721</t>
  </si>
  <si>
    <t>JA144581</t>
  </si>
  <si>
    <t>(41.833790341, -87.649584498)</t>
  </si>
  <si>
    <t>JA144778</t>
  </si>
  <si>
    <t>JA144785</t>
  </si>
  <si>
    <t>JA144766</t>
  </si>
  <si>
    <t>JA144623</t>
  </si>
  <si>
    <t>JA144729</t>
  </si>
  <si>
    <t>JA144662</t>
  </si>
  <si>
    <t>JA144696</t>
  </si>
  <si>
    <t>JA144691</t>
  </si>
  <si>
    <t>JA144751</t>
  </si>
  <si>
    <t>JA144664</t>
  </si>
  <si>
    <t>JA144693</t>
  </si>
  <si>
    <t>JA144716</t>
  </si>
  <si>
    <t>(41.777532631, -87.673045035)</t>
  </si>
  <si>
    <t>JA144838</t>
  </si>
  <si>
    <t>JA144788</t>
  </si>
  <si>
    <t>JA144831</t>
  </si>
  <si>
    <t>JA144826</t>
  </si>
  <si>
    <t>JA144841</t>
  </si>
  <si>
    <t>(41.866528086, -87.694154297)</t>
  </si>
  <si>
    <t>JA144643</t>
  </si>
  <si>
    <t>JA144802</t>
  </si>
  <si>
    <t>JA144730</t>
  </si>
  <si>
    <t>JA144607</t>
  </si>
  <si>
    <t>JA144772</t>
  </si>
  <si>
    <t>JA144557</t>
  </si>
  <si>
    <t>(41.719649913, -87.57650415)</t>
  </si>
  <si>
    <t>JA144868</t>
  </si>
  <si>
    <t>JA144814</t>
  </si>
  <si>
    <t>JA144570</t>
  </si>
  <si>
    <t>JA144711</t>
  </si>
  <si>
    <t>(41.873346787, -87.703452888)</t>
  </si>
  <si>
    <t>JA144722</t>
  </si>
  <si>
    <t>(41.887478403, -87.709759354)</t>
  </si>
  <si>
    <t>JA144764</t>
  </si>
  <si>
    <t>JA144599</t>
  </si>
  <si>
    <t>JA144889</t>
  </si>
  <si>
    <t>JA144818</t>
  </si>
  <si>
    <t>(41.823819762, -87.617936523)</t>
  </si>
  <si>
    <t>JA144784</t>
  </si>
  <si>
    <t>JA144851</t>
  </si>
  <si>
    <t>JA144888</t>
  </si>
  <si>
    <t>JA144840</t>
  </si>
  <si>
    <t>JA144819</t>
  </si>
  <si>
    <t>JA144890</t>
  </si>
  <si>
    <t>JA144922</t>
  </si>
  <si>
    <t>JA144792</t>
  </si>
  <si>
    <t>(41.743309306, -87.589216235)</t>
  </si>
  <si>
    <t>JA144895</t>
  </si>
  <si>
    <t>JA144823</t>
  </si>
  <si>
    <t>JA144915</t>
  </si>
  <si>
    <t>(41.885026246, -87.733161551)</t>
  </si>
  <si>
    <t>JA144898</t>
  </si>
  <si>
    <t>JA144800</t>
  </si>
  <si>
    <t>JA144529</t>
  </si>
  <si>
    <t>JA144985</t>
  </si>
  <si>
    <t>JA144921</t>
  </si>
  <si>
    <t>JA144879</t>
  </si>
  <si>
    <t>JA144738</t>
  </si>
  <si>
    <t>JA144951</t>
  </si>
  <si>
    <t>JA144923</t>
  </si>
  <si>
    <t>JA144908</t>
  </si>
  <si>
    <t>JA144911</t>
  </si>
  <si>
    <t>(41.911668072, -87.788343942)</t>
  </si>
  <si>
    <t>JA144929</t>
  </si>
  <si>
    <t>JA145005</t>
  </si>
  <si>
    <t>JA144979</t>
  </si>
  <si>
    <t>JA145007</t>
  </si>
  <si>
    <t>JA144765</t>
  </si>
  <si>
    <t>JA145014</t>
  </si>
  <si>
    <t>JA144944</t>
  </si>
  <si>
    <t>JA144837</t>
  </si>
  <si>
    <t>JA144994</t>
  </si>
  <si>
    <t>(41.704103611, -87.680340946)</t>
  </si>
  <si>
    <t>JA144905</t>
  </si>
  <si>
    <t>(41.809301273, -87.711035306)</t>
  </si>
  <si>
    <t>JA144975</t>
  </si>
  <si>
    <t>JA144992</t>
  </si>
  <si>
    <t>JA144972</t>
  </si>
  <si>
    <t>JA144987</t>
  </si>
  <si>
    <t>JA145041</t>
  </si>
  <si>
    <t>(41.835716968, -87.635916935)</t>
  </si>
  <si>
    <t>JA144887</t>
  </si>
  <si>
    <t>JA145042</t>
  </si>
  <si>
    <t>JA145073</t>
  </si>
  <si>
    <t>(41.814068783, -87.618283485)</t>
  </si>
  <si>
    <t>JA144989</t>
  </si>
  <si>
    <t>JA145049</t>
  </si>
  <si>
    <t>JA145027</t>
  </si>
  <si>
    <t>JA145015</t>
  </si>
  <si>
    <t>JA145013</t>
  </si>
  <si>
    <t>(41.724564857, -87.554716309)</t>
  </si>
  <si>
    <t>JA145087</t>
  </si>
  <si>
    <t>JA144997</t>
  </si>
  <si>
    <t>JA145143</t>
  </si>
  <si>
    <t>JA145166</t>
  </si>
  <si>
    <t>JA145085</t>
  </si>
  <si>
    <t>JA145031</t>
  </si>
  <si>
    <t>JA145109</t>
  </si>
  <si>
    <t>JA145180</t>
  </si>
  <si>
    <t>JA145634</t>
  </si>
  <si>
    <t>JA145158</t>
  </si>
  <si>
    <t>JA145139</t>
  </si>
  <si>
    <t>JA145006</t>
  </si>
  <si>
    <t>JA145071</t>
  </si>
  <si>
    <t>JA144936</t>
  </si>
  <si>
    <t>JA144709</t>
  </si>
  <si>
    <t>JA145176</t>
  </si>
  <si>
    <t>JA145195</t>
  </si>
  <si>
    <t>JA144808</t>
  </si>
  <si>
    <t>JA145083</t>
  </si>
  <si>
    <t>JA145106</t>
  </si>
  <si>
    <t>JA145222</t>
  </si>
  <si>
    <t>JA145263</t>
  </si>
  <si>
    <t>JA145227</t>
  </si>
  <si>
    <t>JA145273</t>
  </si>
  <si>
    <t>JA145199</t>
  </si>
  <si>
    <t>(41.92159323, -87.712010457)</t>
  </si>
  <si>
    <t>JA144856</t>
  </si>
  <si>
    <t>JA145020</t>
  </si>
  <si>
    <t>JA145261</t>
  </si>
  <si>
    <t>JA145039</t>
  </si>
  <si>
    <t>JA145160</t>
  </si>
  <si>
    <t>JA145314</t>
  </si>
  <si>
    <t>(41.888034417, -87.66705692)</t>
  </si>
  <si>
    <t>JA145126</t>
  </si>
  <si>
    <t>JA145344</t>
  </si>
  <si>
    <t>JA145288</t>
  </si>
  <si>
    <t>JA145342</t>
  </si>
  <si>
    <t>JA145363</t>
  </si>
  <si>
    <t>(41.86651998, -87.69516399)</t>
  </si>
  <si>
    <t>JA145201</t>
  </si>
  <si>
    <t>JA145218</t>
  </si>
  <si>
    <t>JA145366</t>
  </si>
  <si>
    <t>JA145168</t>
  </si>
  <si>
    <t>JA145234</t>
  </si>
  <si>
    <t>(41.748814844, -87.644293799)</t>
  </si>
  <si>
    <t>JA145216</t>
  </si>
  <si>
    <t>JA145343</t>
  </si>
  <si>
    <t>(41.796907022, -87.788048415)</t>
  </si>
  <si>
    <t>JA145377</t>
  </si>
  <si>
    <t>(41.877851248, -87.627667105)</t>
  </si>
  <si>
    <t>JA145229</t>
  </si>
  <si>
    <t>JA145110</t>
  </si>
  <si>
    <t>JA145326</t>
  </si>
  <si>
    <t>JA145230</t>
  </si>
  <si>
    <t>JA145266</t>
  </si>
  <si>
    <t>JA145117</t>
  </si>
  <si>
    <t>JA145077</t>
  </si>
  <si>
    <t>(41.767691727, -87.725792381)</t>
  </si>
  <si>
    <t>JA145188</t>
  </si>
  <si>
    <t>JA145214</t>
  </si>
  <si>
    <t>(41.707195067, -87.621417311)</t>
  </si>
  <si>
    <t>JA145140</t>
  </si>
  <si>
    <t>(41.902285246, -87.752461452)</t>
  </si>
  <si>
    <t>JA144779</t>
  </si>
  <si>
    <t>(41.771391214, -87.687097036)</t>
  </si>
  <si>
    <t>JA144798</t>
  </si>
  <si>
    <t>JA145256</t>
  </si>
  <si>
    <t>JA145260</t>
  </si>
  <si>
    <t>JA144524</t>
  </si>
  <si>
    <t>JA145269</t>
  </si>
  <si>
    <t>JA145378</t>
  </si>
  <si>
    <t>JA145167</t>
  </si>
  <si>
    <t>JA145215</t>
  </si>
  <si>
    <t>JA145312</t>
  </si>
  <si>
    <t>JA145169</t>
  </si>
  <si>
    <t>JA145282</t>
  </si>
  <si>
    <t>JA145307</t>
  </si>
  <si>
    <t>(41.891377647, -87.74613666)</t>
  </si>
  <si>
    <t>JA145235</t>
  </si>
  <si>
    <t>JA145233</t>
  </si>
  <si>
    <t>JA145402</t>
  </si>
  <si>
    <t>JA145033</t>
  </si>
  <si>
    <t>JA145174</t>
  </si>
  <si>
    <t>JA145391</t>
  </si>
  <si>
    <t>JA145257</t>
  </si>
  <si>
    <t>JA145184</t>
  </si>
  <si>
    <t>JA145396</t>
  </si>
  <si>
    <t>(41.747630026, -87.604817525)</t>
  </si>
  <si>
    <t>JA145407</t>
  </si>
  <si>
    <t>JA145321</t>
  </si>
  <si>
    <t>JA145304</t>
  </si>
  <si>
    <t>JA145317</t>
  </si>
  <si>
    <t>JA145329</t>
  </si>
  <si>
    <t>JA145171</t>
  </si>
  <si>
    <t>JA145393</t>
  </si>
  <si>
    <t>JA145418</t>
  </si>
  <si>
    <t>JA145341</t>
  </si>
  <si>
    <t>JA145101</t>
  </si>
  <si>
    <t>JA145248</t>
  </si>
  <si>
    <t>JA145147</t>
  </si>
  <si>
    <t>JA145335</t>
  </si>
  <si>
    <t>JA145360</t>
  </si>
  <si>
    <t>JA145281</t>
  </si>
  <si>
    <t>JA145478</t>
  </si>
  <si>
    <t>(41.897463271, -87.672218778)</t>
  </si>
  <si>
    <t>JA145503</t>
  </si>
  <si>
    <t>JA145150</t>
  </si>
  <si>
    <t>(41.755274683, -87.573318719)</t>
  </si>
  <si>
    <t>JA145499</t>
  </si>
  <si>
    <t>JA145492</t>
  </si>
  <si>
    <t>JA145509</t>
  </si>
  <si>
    <t>JA145323</t>
  </si>
  <si>
    <t>JA145445</t>
  </si>
  <si>
    <t>(41.941026747, -87.668696176)</t>
  </si>
  <si>
    <t>JA145178</t>
  </si>
  <si>
    <t>JA145357</t>
  </si>
  <si>
    <t>(41.932888118, -87.640500659)</t>
  </si>
  <si>
    <t>JA145120</t>
  </si>
  <si>
    <t>JA145389</t>
  </si>
  <si>
    <t>JA145461</t>
  </si>
  <si>
    <t>JA145324</t>
  </si>
  <si>
    <t>JA145162</t>
  </si>
  <si>
    <t>JA145259</t>
  </si>
  <si>
    <t>JA145305</t>
  </si>
  <si>
    <t>JA145434</t>
  </si>
  <si>
    <t>JA145367</t>
  </si>
  <si>
    <t>JA144963</t>
  </si>
  <si>
    <t>JA145221</t>
  </si>
  <si>
    <t>JA145567</t>
  </si>
  <si>
    <t>JA145498</t>
  </si>
  <si>
    <t>JA145537</t>
  </si>
  <si>
    <t>JA145470</t>
  </si>
  <si>
    <t>JA145526</t>
  </si>
  <si>
    <t>JA145529</t>
  </si>
  <si>
    <t>JA145124</t>
  </si>
  <si>
    <t>JA145398</t>
  </si>
  <si>
    <t>JA145397</t>
  </si>
  <si>
    <t>(41.99044865, -87.698540354)</t>
  </si>
  <si>
    <t>JA145494</t>
  </si>
  <si>
    <t>JA145419</t>
  </si>
  <si>
    <t>JA145530</t>
  </si>
  <si>
    <t>JA145517</t>
  </si>
  <si>
    <t>(41.771487399, -87.654290031)</t>
  </si>
  <si>
    <t>JA145122</t>
  </si>
  <si>
    <t>JA145472</t>
  </si>
  <si>
    <t>JA144977</t>
  </si>
  <si>
    <t>JA145514</t>
  </si>
  <si>
    <t>JA145431</t>
  </si>
  <si>
    <t>JA145383</t>
  </si>
  <si>
    <t>(41.892401841, -87.668708364)</t>
  </si>
  <si>
    <t>JA145459</t>
  </si>
  <si>
    <t>JA145211</t>
  </si>
  <si>
    <t>039XX W 32ND ST</t>
  </si>
  <si>
    <t>(41.835076932, -87.723581292)</t>
  </si>
  <si>
    <t>JA145462</t>
  </si>
  <si>
    <t>JA145544</t>
  </si>
  <si>
    <t>JA145558</t>
  </si>
  <si>
    <t>JA145473</t>
  </si>
  <si>
    <t>(41.908563959, -87.682835196)</t>
  </si>
  <si>
    <t>JA145187</t>
  </si>
  <si>
    <t>JA145405</t>
  </si>
  <si>
    <t>JA145337</t>
  </si>
  <si>
    <t>JA145157</t>
  </si>
  <si>
    <t>JA145474</t>
  </si>
  <si>
    <t>JA145424</t>
  </si>
  <si>
    <t>(41.762093132, -87.582328319)</t>
  </si>
  <si>
    <t>JA145047</t>
  </si>
  <si>
    <t>JA145512</t>
  </si>
  <si>
    <t>JA145510</t>
  </si>
  <si>
    <t>JA145452</t>
  </si>
  <si>
    <t>JA145490</t>
  </si>
  <si>
    <t>JA145620</t>
  </si>
  <si>
    <t>JA145627</t>
  </si>
  <si>
    <t>JA145552</t>
  </si>
  <si>
    <t>JA145603</t>
  </si>
  <si>
    <t>JA145159</t>
  </si>
  <si>
    <t>(41.969452216, -87.741055304)</t>
  </si>
  <si>
    <t>JA145426</t>
  </si>
  <si>
    <t>JA145559</t>
  </si>
  <si>
    <t>JA145565</t>
  </si>
  <si>
    <t>JA145556</t>
  </si>
  <si>
    <t>JA145186</t>
  </si>
  <si>
    <t>JA145568</t>
  </si>
  <si>
    <t>(41.899587921, -87.746575698)</t>
  </si>
  <si>
    <t>JA145423</t>
  </si>
  <si>
    <t>(41.75250289, -87.627070085)</t>
  </si>
  <si>
    <t>JA145631</t>
  </si>
  <si>
    <t>JA145429</t>
  </si>
  <si>
    <t>JA145327</t>
  </si>
  <si>
    <t>JA145296</t>
  </si>
  <si>
    <t>(41.651584913, -87.610599006)</t>
  </si>
  <si>
    <t>JA145497</t>
  </si>
  <si>
    <t>JA145608</t>
  </si>
  <si>
    <t>JA145606</t>
  </si>
  <si>
    <t>JA145614</t>
  </si>
  <si>
    <t>JA145641</t>
  </si>
  <si>
    <t>JA145648</t>
  </si>
  <si>
    <t>JA145640</t>
  </si>
  <si>
    <t>JA145637</t>
  </si>
  <si>
    <t>JA145513</t>
  </si>
  <si>
    <t>JA145585</t>
  </si>
  <si>
    <t>JA145134</t>
  </si>
  <si>
    <t>JA145630</t>
  </si>
  <si>
    <t>JA145645</t>
  </si>
  <si>
    <t>JA145534</t>
  </si>
  <si>
    <t>JA145650</t>
  </si>
  <si>
    <t>JA145661</t>
  </si>
  <si>
    <t>JA145508</t>
  </si>
  <si>
    <t>(41.794492201, -87.634515768)</t>
  </si>
  <si>
    <t>JA145666</t>
  </si>
  <si>
    <t>JA145681</t>
  </si>
  <si>
    <t>JA145667</t>
  </si>
  <si>
    <t>JA145685</t>
  </si>
  <si>
    <t>(41.890925078, -87.64718323)</t>
  </si>
  <si>
    <t>JA145654</t>
  </si>
  <si>
    <t>(41.935980359, -87.67397117)</t>
  </si>
  <si>
    <t>JA145102</t>
  </si>
  <si>
    <t>JA145152</t>
  </si>
  <si>
    <t>JA145482</t>
  </si>
  <si>
    <t>JA145617</t>
  </si>
  <si>
    <t>JA145527</t>
  </si>
  <si>
    <t>JA145663</t>
  </si>
  <si>
    <t>JA145609</t>
  </si>
  <si>
    <t>JA145502</t>
  </si>
  <si>
    <t>JA145414</t>
  </si>
  <si>
    <t>JA145693</t>
  </si>
  <si>
    <t>(41.779957882, -87.632169464)</t>
  </si>
  <si>
    <t>JA145548</t>
  </si>
  <si>
    <t>JA145460</t>
  </si>
  <si>
    <t>(41.892121202, -87.685874174)</t>
  </si>
  <si>
    <t>JA145662</t>
  </si>
  <si>
    <t>JA145692</t>
  </si>
  <si>
    <t>JA145541</t>
  </si>
  <si>
    <t>(41.883638224, -87.662357994)</t>
  </si>
  <si>
    <t>JA145659</t>
  </si>
  <si>
    <t>(41.80703063, -87.734575976)</t>
  </si>
  <si>
    <t>JA145621</t>
  </si>
  <si>
    <t>JA145590</t>
  </si>
  <si>
    <t>JA145696</t>
  </si>
  <si>
    <t>JA145604</t>
  </si>
  <si>
    <t>JA145425</t>
  </si>
  <si>
    <t>(41.67544436, -87.627397057)</t>
  </si>
  <si>
    <t>JA145485</t>
  </si>
  <si>
    <t>JA145539</t>
  </si>
  <si>
    <t>JA145682</t>
  </si>
  <si>
    <t>JA145720</t>
  </si>
  <si>
    <t>JA145633</t>
  </si>
  <si>
    <t>JA145561</t>
  </si>
  <si>
    <t>JA145716</t>
  </si>
  <si>
    <t>JA145697</t>
  </si>
  <si>
    <t>JA145709</t>
  </si>
  <si>
    <t>(41.799136532, -87.646512924)</t>
  </si>
  <si>
    <t>JA145688</t>
  </si>
  <si>
    <t>JA144999</t>
  </si>
  <si>
    <t>JA145699</t>
  </si>
  <si>
    <t>(41.939790078, -87.662258492)</t>
  </si>
  <si>
    <t>JA145735</t>
  </si>
  <si>
    <t>JA145647</t>
  </si>
  <si>
    <t>JA145533</t>
  </si>
  <si>
    <t>JA145338</t>
  </si>
  <si>
    <t>JA145651</t>
  </si>
  <si>
    <t>(41.714379322, -87.537687158)</t>
  </si>
  <si>
    <t>JA145733</t>
  </si>
  <si>
    <t>JA145589</t>
  </si>
  <si>
    <t>JA145718</t>
  </si>
  <si>
    <t>(41.903056406, -87.723875323)</t>
  </si>
  <si>
    <t>JA145674</t>
  </si>
  <si>
    <t>(41.877330121, -87.705216694)</t>
  </si>
  <si>
    <t>JA145698</t>
  </si>
  <si>
    <t>JA145619</t>
  </si>
  <si>
    <t>JA145694</t>
  </si>
  <si>
    <t>JA145691</t>
  </si>
  <si>
    <t>JA145628</t>
  </si>
  <si>
    <t>JA145728</t>
  </si>
  <si>
    <t>JA145625</t>
  </si>
  <si>
    <t>JA145410</t>
  </si>
  <si>
    <t>JA145706</t>
  </si>
  <si>
    <t>JA145771</t>
  </si>
  <si>
    <t>JA145745</t>
  </si>
  <si>
    <t>JA145752</t>
  </si>
  <si>
    <t>JA145754</t>
  </si>
  <si>
    <t>JA145768</t>
  </si>
  <si>
    <t>JA145671</t>
  </si>
  <si>
    <t>(41.789414665, -87.67053229)</t>
  </si>
  <si>
    <t>JA145766</t>
  </si>
  <si>
    <t>JA145687</t>
  </si>
  <si>
    <t>JA145690</t>
  </si>
  <si>
    <t>JA145739</t>
  </si>
  <si>
    <t>JA145729</t>
  </si>
  <si>
    <t>(41.980799587, -87.663681703)</t>
  </si>
  <si>
    <t>JA145684</t>
  </si>
  <si>
    <t>(41.98038663, -87.664866619)</t>
  </si>
  <si>
    <t>JA145758</t>
  </si>
  <si>
    <t>078XX S FARRAGUT DR</t>
  </si>
  <si>
    <t>(41.756096606, -87.547016294)</t>
  </si>
  <si>
    <t>JA145719</t>
  </si>
  <si>
    <t>JA144553</t>
  </si>
  <si>
    <t>JA145736</t>
  </si>
  <si>
    <t>JA145760</t>
  </si>
  <si>
    <t>JA145779</t>
  </si>
  <si>
    <t>JA145774</t>
  </si>
  <si>
    <t>JA145785</t>
  </si>
  <si>
    <t>JA145776</t>
  </si>
  <si>
    <t>JA145749</t>
  </si>
  <si>
    <t>JA145711</t>
  </si>
  <si>
    <t>JA144511</t>
  </si>
  <si>
    <t>JA145765</t>
  </si>
  <si>
    <t>JA145741</t>
  </si>
  <si>
    <t>(41.878718706, -87.768068024)</t>
  </si>
  <si>
    <t>JA145780</t>
  </si>
  <si>
    <t>JA145784</t>
  </si>
  <si>
    <t>JA145775</t>
  </si>
  <si>
    <t>JA145791</t>
  </si>
  <si>
    <t>JA145778</t>
  </si>
  <si>
    <t>(41.791665312, -87.67058978)</t>
  </si>
  <si>
    <t>JA145777</t>
  </si>
  <si>
    <t>JA145786</t>
  </si>
  <si>
    <t>JA145761</t>
  </si>
  <si>
    <t>JA145003</t>
  </si>
  <si>
    <t>JA144945</t>
  </si>
  <si>
    <t>(41.83392098, -87.638882998)</t>
  </si>
  <si>
    <t>JA145830</t>
  </si>
  <si>
    <t>JA145803</t>
  </si>
  <si>
    <t>(41.920665517, -87.739996493)</t>
  </si>
  <si>
    <t>JA145829</t>
  </si>
  <si>
    <t>JA145797</t>
  </si>
  <si>
    <t>JA145839</t>
  </si>
  <si>
    <t>JA145759</t>
  </si>
  <si>
    <t>JA145239</t>
  </si>
  <si>
    <t>JA144507</t>
  </si>
  <si>
    <t>JA145861</t>
  </si>
  <si>
    <t>JA145849</t>
  </si>
  <si>
    <t>JA144974</t>
  </si>
  <si>
    <t>(41.91892691, -87.80425815)</t>
  </si>
  <si>
    <t>JA145848</t>
  </si>
  <si>
    <t>(41.761598306, -87.705181069)</t>
  </si>
  <si>
    <t>JA145857</t>
  </si>
  <si>
    <t>(41.749349782, -87.611628939)</t>
  </si>
  <si>
    <t>JA144881</t>
  </si>
  <si>
    <t>JA145870</t>
  </si>
  <si>
    <t>JA145906</t>
  </si>
  <si>
    <t>JA145867</t>
  </si>
  <si>
    <t>JA145885</t>
  </si>
  <si>
    <t>JA145922</t>
  </si>
  <si>
    <t>JA145927</t>
  </si>
  <si>
    <t>(42.0188182, -87.813105835)</t>
  </si>
  <si>
    <t>JA145899</t>
  </si>
  <si>
    <t>JA145944</t>
  </si>
  <si>
    <t>JA145893</t>
  </si>
  <si>
    <t>(41.763413539, -87.715023378)</t>
  </si>
  <si>
    <t>JA144728</t>
  </si>
  <si>
    <t>JA146006</t>
  </si>
  <si>
    <t>JA145986</t>
  </si>
  <si>
    <t>(41.962430173, -87.67751507)</t>
  </si>
  <si>
    <t>JA145970</t>
  </si>
  <si>
    <t>(41.792152434, -87.703518696)</t>
  </si>
  <si>
    <t>JA145918</t>
  </si>
  <si>
    <t>JA145954</t>
  </si>
  <si>
    <t>JA145973</t>
  </si>
  <si>
    <t>JA146010</t>
  </si>
  <si>
    <t>JA146005</t>
  </si>
  <si>
    <t>JA145932</t>
  </si>
  <si>
    <t>JA146015</t>
  </si>
  <si>
    <t>(41.914471509, -87.693441013)</t>
  </si>
  <si>
    <t>JA146012</t>
  </si>
  <si>
    <t>JA146055</t>
  </si>
  <si>
    <t>JA146078</t>
  </si>
  <si>
    <t>(41.991385585, -87.695779539)</t>
  </si>
  <si>
    <t>JA145428</t>
  </si>
  <si>
    <t>JA145564</t>
  </si>
  <si>
    <t>JA145703</t>
  </si>
  <si>
    <t>JA146016</t>
  </si>
  <si>
    <t>JA145909</t>
  </si>
  <si>
    <t>(41.986298546, -87.711414792)</t>
  </si>
  <si>
    <t>JA145063</t>
  </si>
  <si>
    <t>JA146036</t>
  </si>
  <si>
    <t>JA146098</t>
  </si>
  <si>
    <t>JA145575</t>
  </si>
  <si>
    <t>JA146157</t>
  </si>
  <si>
    <t>JA146095</t>
  </si>
  <si>
    <t>JA146108</t>
  </si>
  <si>
    <t>(41.774901637, -87.684744832)</t>
  </si>
  <si>
    <t>JA146120</t>
  </si>
  <si>
    <t>JA146142</t>
  </si>
  <si>
    <t>(41.921724813, -87.672659191)</t>
  </si>
  <si>
    <t>JA146170</t>
  </si>
  <si>
    <t>JA146185</t>
  </si>
  <si>
    <t>(41.7508713, -87.574748594)</t>
  </si>
  <si>
    <t>JA146101</t>
  </si>
  <si>
    <t>JA144993</t>
  </si>
  <si>
    <t>JA146221</t>
  </si>
  <si>
    <t>JA144717</t>
  </si>
  <si>
    <t>JA146227</t>
  </si>
  <si>
    <t>(41.80995283, -87.703193972)</t>
  </si>
  <si>
    <t>JA146179</t>
  </si>
  <si>
    <t>JA146122</t>
  </si>
  <si>
    <t>JA146232</t>
  </si>
  <si>
    <t>JA146249</t>
  </si>
  <si>
    <t>JA146314</t>
  </si>
  <si>
    <t>(41.88789622, -87.637281436)</t>
  </si>
  <si>
    <t>JA146167</t>
  </si>
  <si>
    <t>JA145704</t>
  </si>
  <si>
    <t>JA145712</t>
  </si>
  <si>
    <t>JA146297</t>
  </si>
  <si>
    <t>JA146359</t>
  </si>
  <si>
    <t>JA146220</t>
  </si>
  <si>
    <t>JA146339</t>
  </si>
  <si>
    <t>019XX N LONG AVE</t>
  </si>
  <si>
    <t>(41.916523213, -87.760830747)</t>
  </si>
  <si>
    <t>JA146357</t>
  </si>
  <si>
    <t>JA146127</t>
  </si>
  <si>
    <t>JA146333</t>
  </si>
  <si>
    <t>JA146161</t>
  </si>
  <si>
    <t>JA145315</t>
  </si>
  <si>
    <t>(41.722884514, -87.616588323)</t>
  </si>
  <si>
    <t>JA146478</t>
  </si>
  <si>
    <t>JA146520</t>
  </si>
  <si>
    <t>JA146534</t>
  </si>
  <si>
    <t>JA146535</t>
  </si>
  <si>
    <t>JA146487</t>
  </si>
  <si>
    <t>JA146414</t>
  </si>
  <si>
    <t>JA146328</t>
  </si>
  <si>
    <t>JA146465</t>
  </si>
  <si>
    <t>JA146367</t>
  </si>
  <si>
    <t>JA146607</t>
  </si>
  <si>
    <t>JA146606</t>
  </si>
  <si>
    <t>JA146385</t>
  </si>
  <si>
    <t>JA145594</t>
  </si>
  <si>
    <t>JA145223</t>
  </si>
  <si>
    <t>JA146585</t>
  </si>
  <si>
    <t>JA146742</t>
  </si>
  <si>
    <t>(41.733232739, -87.666636806)</t>
  </si>
  <si>
    <t>JA146765</t>
  </si>
  <si>
    <t>JA146770</t>
  </si>
  <si>
    <t>JA146335</t>
  </si>
  <si>
    <t>JA146397</t>
  </si>
  <si>
    <t>JA146785</t>
  </si>
  <si>
    <t>JA146775</t>
  </si>
  <si>
    <t>JA146739</t>
  </si>
  <si>
    <t>JA146837</t>
  </si>
  <si>
    <t>JA146821</t>
  </si>
  <si>
    <t>JA146617</t>
  </si>
  <si>
    <t>JA146843</t>
  </si>
  <si>
    <t>JA146094</t>
  </si>
  <si>
    <t>JA146402</t>
  </si>
  <si>
    <t>(42.015124634, -87.680962928)</t>
  </si>
  <si>
    <t>JA146416</t>
  </si>
  <si>
    <t>(41.793776524, -87.761117606)</t>
  </si>
  <si>
    <t>JA146514</t>
  </si>
  <si>
    <t>JA146387</t>
  </si>
  <si>
    <t>JA145483</t>
  </si>
  <si>
    <t>JA146812</t>
  </si>
  <si>
    <t>JA146901</t>
  </si>
  <si>
    <t>(41.763589484, -87.599424772)</t>
  </si>
  <si>
    <t>JA146883</t>
  </si>
  <si>
    <t>(41.918582445, -87.68806119)</t>
  </si>
  <si>
    <t>JA146913</t>
  </si>
  <si>
    <t>(41.982917602, -87.774918922)</t>
  </si>
  <si>
    <t>JA146802</t>
  </si>
  <si>
    <t>(41.81144777, -87.598247795)</t>
  </si>
  <si>
    <t>JA146957</t>
  </si>
  <si>
    <t>(41.884248743, -87.66776829)</t>
  </si>
  <si>
    <t>JA145753</t>
  </si>
  <si>
    <t>JA145732</t>
  </si>
  <si>
    <t>(41.812771127, -87.70168071)</t>
  </si>
  <si>
    <t>JA145660</t>
  </si>
  <si>
    <t>JA145751</t>
  </si>
  <si>
    <t>JA147113</t>
  </si>
  <si>
    <t>JA146193</t>
  </si>
  <si>
    <t>JA147153</t>
  </si>
  <si>
    <t>(41.929470866, -87.698774115)</t>
  </si>
  <si>
    <t>JA147166</t>
  </si>
  <si>
    <t>(41.987365844, -87.738299794)</t>
  </si>
  <si>
    <t>JA147143</t>
  </si>
  <si>
    <t>JA147233</t>
  </si>
  <si>
    <t>JA146129</t>
  </si>
  <si>
    <t>JA147152</t>
  </si>
  <si>
    <t>JA147263</t>
  </si>
  <si>
    <t>JA144725</t>
  </si>
  <si>
    <t>JA147190</t>
  </si>
  <si>
    <t>JA145952</t>
  </si>
  <si>
    <t>JA147349</t>
  </si>
  <si>
    <t>(41.962529089, -87.662339818)</t>
  </si>
  <si>
    <t>JA147393</t>
  </si>
  <si>
    <t>JA146200</t>
  </si>
  <si>
    <t>JA147476</t>
  </si>
  <si>
    <t>JA147477</t>
  </si>
  <si>
    <t>JA147202</t>
  </si>
  <si>
    <t>JA147579</t>
  </si>
  <si>
    <t>JA147510</t>
  </si>
  <si>
    <t>(41.740053367, -87.563623504)</t>
  </si>
  <si>
    <t>JA147360</t>
  </si>
  <si>
    <t>JA147625</t>
  </si>
  <si>
    <t>JA147638</t>
  </si>
  <si>
    <t>JA147489</t>
  </si>
  <si>
    <t>(41.918152166, -87.65020583)</t>
  </si>
  <si>
    <t>JA145746</t>
  </si>
  <si>
    <t>(41.930787004, -87.69758507)</t>
  </si>
  <si>
    <t>JA146570</t>
  </si>
  <si>
    <t>JA147785</t>
  </si>
  <si>
    <t>JA147827</t>
  </si>
  <si>
    <t>(41.962474752, -87.753628481)</t>
  </si>
  <si>
    <t>JA148022</t>
  </si>
  <si>
    <t>JA148292</t>
  </si>
  <si>
    <t>JA148283</t>
  </si>
  <si>
    <t>(41.781351014, -87.708060814)</t>
  </si>
  <si>
    <t>JA148089</t>
  </si>
  <si>
    <t>JA147413</t>
  </si>
  <si>
    <t>(41.787320711, -87.672904272)</t>
  </si>
  <si>
    <t>JA148330</t>
  </si>
  <si>
    <t>(41.949513179, -87.668924168)</t>
  </si>
  <si>
    <t>JA148289</t>
  </si>
  <si>
    <t>JA148682</t>
  </si>
  <si>
    <t>JA148436</t>
  </si>
  <si>
    <t>JA148419</t>
  </si>
  <si>
    <t>JA148579</t>
  </si>
  <si>
    <t>JA148687</t>
  </si>
  <si>
    <t>JA148340</t>
  </si>
  <si>
    <t>(41.79334615, -87.687690651)</t>
  </si>
  <si>
    <t>JA148779</t>
  </si>
  <si>
    <t>JA145179</t>
  </si>
  <si>
    <t>JA148759</t>
  </si>
  <si>
    <t>JA148866</t>
  </si>
  <si>
    <t>(41.882064653, -87.627382053)</t>
  </si>
  <si>
    <t>JA149261</t>
  </si>
  <si>
    <t>(41.74767548, -87.555243311)</t>
  </si>
  <si>
    <t>JA149166</t>
  </si>
  <si>
    <t>JA149091</t>
  </si>
  <si>
    <t>JA149380</t>
  </si>
  <si>
    <t>JA149453</t>
  </si>
  <si>
    <t>JA149953</t>
  </si>
  <si>
    <t>JA150027</t>
  </si>
  <si>
    <t>JA150135</t>
  </si>
  <si>
    <t>(41.99103573, -87.694550745)</t>
  </si>
  <si>
    <t>JA150262</t>
  </si>
  <si>
    <t>JA149900</t>
  </si>
  <si>
    <t>JA149727</t>
  </si>
  <si>
    <t>JA151112</t>
  </si>
  <si>
    <t>JA145563</t>
  </si>
  <si>
    <t>JA151937</t>
  </si>
  <si>
    <t>JA151944</t>
  </si>
  <si>
    <t>JA150495</t>
  </si>
  <si>
    <t>JA151990</t>
  </si>
  <si>
    <t>JA151947</t>
  </si>
  <si>
    <t>JA150825</t>
  </si>
  <si>
    <t>JA152018</t>
  </si>
  <si>
    <t>JA151986</t>
  </si>
  <si>
    <t>JA152030</t>
  </si>
  <si>
    <t>(41.728998704, -87.665295794)</t>
  </si>
  <si>
    <t>JA152084</t>
  </si>
  <si>
    <t>JA152070</t>
  </si>
  <si>
    <t>(41.881974841, -87.663704732)</t>
  </si>
  <si>
    <t>JA151982</t>
  </si>
  <si>
    <t>JA152103</t>
  </si>
  <si>
    <t>JA145888</t>
  </si>
  <si>
    <t>JA151342</t>
  </si>
  <si>
    <t>JA152047</t>
  </si>
  <si>
    <t>JA139679</t>
  </si>
  <si>
    <t>JA152293</t>
  </si>
  <si>
    <t>JA152322</t>
  </si>
  <si>
    <t>JA152340</t>
  </si>
  <si>
    <t>JA152283</t>
  </si>
  <si>
    <t>JA152501</t>
  </si>
  <si>
    <t>JA152254</t>
  </si>
  <si>
    <t>JA152298</t>
  </si>
  <si>
    <t>JA152610</t>
  </si>
  <si>
    <t>(41.774871753, -87.703042556)</t>
  </si>
  <si>
    <t>JA152705</t>
  </si>
  <si>
    <t>JA152538</t>
  </si>
  <si>
    <t>JA152502</t>
  </si>
  <si>
    <t>JA152582</t>
  </si>
  <si>
    <t>JA152474</t>
  </si>
  <si>
    <t>JA152467</t>
  </si>
  <si>
    <t>JA152562</t>
  </si>
  <si>
    <t>JA152844</t>
  </si>
  <si>
    <t>JA145820</t>
  </si>
  <si>
    <t>JA145796</t>
  </si>
  <si>
    <t>JA145799</t>
  </si>
  <si>
    <t>JA145787</t>
  </si>
  <si>
    <t>JA145789</t>
  </si>
  <si>
    <t>JA145809</t>
  </si>
  <si>
    <t>(41.937469883, -87.711746107)</t>
  </si>
  <si>
    <t>JA145802</t>
  </si>
  <si>
    <t>JA145816</t>
  </si>
  <si>
    <t>JA145819</t>
  </si>
  <si>
    <t>(41.962024689, -87.786054573)</t>
  </si>
  <si>
    <t>JA145813</t>
  </si>
  <si>
    <t>(41.785437747, -87.72294819)</t>
  </si>
  <si>
    <t>JA145814</t>
  </si>
  <si>
    <t>JA145811</t>
  </si>
  <si>
    <t>JA145824</t>
  </si>
  <si>
    <t>JA145801</t>
  </si>
  <si>
    <t>JA145833</t>
  </si>
  <si>
    <t>JA145831</t>
  </si>
  <si>
    <t>JA145837</t>
  </si>
  <si>
    <t>JA145807</t>
  </si>
  <si>
    <t>JA145835</t>
  </si>
  <si>
    <t>JA145832</t>
  </si>
  <si>
    <t>JA145840</t>
  </si>
  <si>
    <t>JA145836</t>
  </si>
  <si>
    <t>JA145845</t>
  </si>
  <si>
    <t>JA145818</t>
  </si>
  <si>
    <t>(41.927273736, -87.658520127)</t>
  </si>
  <si>
    <t>JA145817</t>
  </si>
  <si>
    <t>JA145841</t>
  </si>
  <si>
    <t>JA145852</t>
  </si>
  <si>
    <t>JA145864</t>
  </si>
  <si>
    <t>JA145856</t>
  </si>
  <si>
    <t>JA145858</t>
  </si>
  <si>
    <t>(41.93720425, -87.773741165)</t>
  </si>
  <si>
    <t>JA145863</t>
  </si>
  <si>
    <t>JA145900</t>
  </si>
  <si>
    <t>JA145878</t>
  </si>
  <si>
    <t>JA145896</t>
  </si>
  <si>
    <t>JA145892</t>
  </si>
  <si>
    <t>(41.958887377, -87.748083568)</t>
  </si>
  <si>
    <t>JA145886</t>
  </si>
  <si>
    <t>(41.956620944, -87.699548969)</t>
  </si>
  <si>
    <t>JA145884</t>
  </si>
  <si>
    <t>JA145940</t>
  </si>
  <si>
    <t>(41.756551879, -87.667238476)</t>
  </si>
  <si>
    <t>JA102708</t>
  </si>
  <si>
    <t>JA145868</t>
  </si>
  <si>
    <t>(41.929786458, -87.797880585)</t>
  </si>
  <si>
    <t>JA109027</t>
  </si>
  <si>
    <t>JA112866</t>
  </si>
  <si>
    <t>JA125436</t>
  </si>
  <si>
    <t>JA125776</t>
  </si>
  <si>
    <t>JA128228</t>
  </si>
  <si>
    <t>JA128974</t>
  </si>
  <si>
    <t>JA130826</t>
  </si>
  <si>
    <t>(41.782282921, -87.604058751)</t>
  </si>
  <si>
    <t>JA135001</t>
  </si>
  <si>
    <t>JA135492</t>
  </si>
  <si>
    <t>JA138209</t>
  </si>
  <si>
    <t>JA141737</t>
  </si>
  <si>
    <t>JA142139</t>
  </si>
  <si>
    <t>JA145966</t>
  </si>
  <si>
    <t>JA142590</t>
  </si>
  <si>
    <t>(41.950653984, -87.748475037)</t>
  </si>
  <si>
    <t>JA144412</t>
  </si>
  <si>
    <t>JA147056</t>
  </si>
  <si>
    <t>JA147448</t>
  </si>
  <si>
    <t>JA145960</t>
  </si>
  <si>
    <t>JA145916</t>
  </si>
  <si>
    <t>JA145891</t>
  </si>
  <si>
    <t>(41.879045207, -87.627701705)</t>
  </si>
  <si>
    <t>JA146030</t>
  </si>
  <si>
    <t>(41.722911857, -87.611749037)</t>
  </si>
  <si>
    <t>JA145958</t>
  </si>
  <si>
    <t>JA145974</t>
  </si>
  <si>
    <t>JA146038</t>
  </si>
  <si>
    <t>JA146023</t>
  </si>
  <si>
    <t>JA146003</t>
  </si>
  <si>
    <t>JA145964</t>
  </si>
  <si>
    <t>JA145872</t>
  </si>
  <si>
    <t>JA146039</t>
  </si>
  <si>
    <t>JA146061</t>
  </si>
  <si>
    <t>JA145980</t>
  </si>
  <si>
    <t>JA146070</t>
  </si>
  <si>
    <t>JA146084</t>
  </si>
  <si>
    <t>JA146054</t>
  </si>
  <si>
    <t>JA145955</t>
  </si>
  <si>
    <t>JA146037</t>
  </si>
  <si>
    <t>JA146069</t>
  </si>
  <si>
    <t>JA146001</t>
  </si>
  <si>
    <t>JA146093</t>
  </si>
  <si>
    <t>JA145993</t>
  </si>
  <si>
    <t>JA145971</t>
  </si>
  <si>
    <t>(41.9344441, -87.709923182)</t>
  </si>
  <si>
    <t>JA146066</t>
  </si>
  <si>
    <t>JA145923</t>
  </si>
  <si>
    <t>JA145873</t>
  </si>
  <si>
    <t>JA146145</t>
  </si>
  <si>
    <t>JA145957</t>
  </si>
  <si>
    <t>(41.932015668, -87.708950886)</t>
  </si>
  <si>
    <t>JA146031</t>
  </si>
  <si>
    <t>JA146138</t>
  </si>
  <si>
    <t>JA146103</t>
  </si>
  <si>
    <t>JA145983</t>
  </si>
  <si>
    <t>JA145968</t>
  </si>
  <si>
    <t>JA146153</t>
  </si>
  <si>
    <t>JA145926</t>
  </si>
  <si>
    <t>JA146104</t>
  </si>
  <si>
    <t>(41.858243163, -87.732270414)</t>
  </si>
  <si>
    <t>JA145860</t>
  </si>
  <si>
    <t>JA145902</t>
  </si>
  <si>
    <t>JA146053</t>
  </si>
  <si>
    <t>JA146096</t>
  </si>
  <si>
    <t>JA146146</t>
  </si>
  <si>
    <t>JA146182</t>
  </si>
  <si>
    <t>JA146139</t>
  </si>
  <si>
    <t>(41.700618388, -87.688128368)</t>
  </si>
  <si>
    <t>JA146131</t>
  </si>
  <si>
    <t>JA146184</t>
  </si>
  <si>
    <t>JA145998</t>
  </si>
  <si>
    <t>JA145889</t>
  </si>
  <si>
    <t>JA146126</t>
  </si>
  <si>
    <t>JA146132</t>
  </si>
  <si>
    <t>JA146178</t>
  </si>
  <si>
    <t>JA146134</t>
  </si>
  <si>
    <t>JA145979</t>
  </si>
  <si>
    <t>JA146119</t>
  </si>
  <si>
    <t>JA146203</t>
  </si>
  <si>
    <t>JA145938</t>
  </si>
  <si>
    <t>JA145984</t>
  </si>
  <si>
    <t>(41.77218479, -87.727472973)</t>
  </si>
  <si>
    <t>JA146229</t>
  </si>
  <si>
    <t>JA146087</t>
  </si>
  <si>
    <t>JA146211</t>
  </si>
  <si>
    <t>JA146206</t>
  </si>
  <si>
    <t>JA146216</t>
  </si>
  <si>
    <t>JA146163</t>
  </si>
  <si>
    <t>JA146230</t>
  </si>
  <si>
    <t>JA146186</t>
  </si>
  <si>
    <t>JA146158</t>
  </si>
  <si>
    <t>JA146041</t>
  </si>
  <si>
    <t>JA146270</t>
  </si>
  <si>
    <t>JA146261</t>
  </si>
  <si>
    <t>(41.96559877, -87.706825024)</t>
  </si>
  <si>
    <t>JA146257</t>
  </si>
  <si>
    <t>JA146243</t>
  </si>
  <si>
    <t>JA146144</t>
  </si>
  <si>
    <t>JA146222</t>
  </si>
  <si>
    <t>JA146307</t>
  </si>
  <si>
    <t>JA146190</t>
  </si>
  <si>
    <t>JA146296</t>
  </si>
  <si>
    <t>JA146234</t>
  </si>
  <si>
    <t>JA146242</t>
  </si>
  <si>
    <t>(41.884308513, -87.676720815)</t>
  </si>
  <si>
    <t>JA146295</t>
  </si>
  <si>
    <t>(41.758991393, -87.643034083)</t>
  </si>
  <si>
    <t>JA146337</t>
  </si>
  <si>
    <t>JA146217</t>
  </si>
  <si>
    <t>JA146277</t>
  </si>
  <si>
    <t>JA146345</t>
  </si>
  <si>
    <t>JA146318</t>
  </si>
  <si>
    <t>JA146250</t>
  </si>
  <si>
    <t>(41.704494076, -87.617349244)</t>
  </si>
  <si>
    <t>JA146188</t>
  </si>
  <si>
    <t>JA145928</t>
  </si>
  <si>
    <t>JA146329</t>
  </si>
  <si>
    <t>JA146327</t>
  </si>
  <si>
    <t>JA146291</t>
  </si>
  <si>
    <t>(41.772962449, -87.68347028)</t>
  </si>
  <si>
    <t>JA146245</t>
  </si>
  <si>
    <t>(41.812236732, -87.750623632)</t>
  </si>
  <si>
    <t>JA146235</t>
  </si>
  <si>
    <t>JA146298</t>
  </si>
  <si>
    <t>JA146344</t>
  </si>
  <si>
    <t>JA146309</t>
  </si>
  <si>
    <t>(41.883592006, -87.720876457)</t>
  </si>
  <si>
    <t>JA146320</t>
  </si>
  <si>
    <t>JA146354</t>
  </si>
  <si>
    <t>JA146199</t>
  </si>
  <si>
    <t>JA146112</t>
  </si>
  <si>
    <t>JA146214</t>
  </si>
  <si>
    <t>JA145915</t>
  </si>
  <si>
    <t>JA146238</t>
  </si>
  <si>
    <t>JA146380</t>
  </si>
  <si>
    <t>JA146369</t>
  </si>
  <si>
    <t>JA146236</t>
  </si>
  <si>
    <t>JA146301</t>
  </si>
  <si>
    <t>JA146218</t>
  </si>
  <si>
    <t>JA145961</t>
  </si>
  <si>
    <t>JA146303</t>
  </si>
  <si>
    <t>JA146275</t>
  </si>
  <si>
    <t>(41.757306481, -87.626350376)</t>
  </si>
  <si>
    <t>JA146386</t>
  </si>
  <si>
    <t>JA146384</t>
  </si>
  <si>
    <t>JA146376</t>
  </si>
  <si>
    <t>JA146445</t>
  </si>
  <si>
    <t>JA146373</t>
  </si>
  <si>
    <t>JA146457</t>
  </si>
  <si>
    <t>JA146219</t>
  </si>
  <si>
    <t>(41.685424228, -87.613475042)</t>
  </si>
  <si>
    <t>JA146304</t>
  </si>
  <si>
    <t>JA146352</t>
  </si>
  <si>
    <t>JA146433</t>
  </si>
  <si>
    <t>JA146321</t>
  </si>
  <si>
    <t>JA146434</t>
  </si>
  <si>
    <t>JA146343</t>
  </si>
  <si>
    <t>JA146244</t>
  </si>
  <si>
    <t>JA146400</t>
  </si>
  <si>
    <t>JA146440</t>
  </si>
  <si>
    <t>JA146444</t>
  </si>
  <si>
    <t>JA146378</t>
  </si>
  <si>
    <t>JA146293</t>
  </si>
  <si>
    <t>JA146338</t>
  </si>
  <si>
    <t>JA146399</t>
  </si>
  <si>
    <t>JA146415</t>
  </si>
  <si>
    <t>JA146361</t>
  </si>
  <si>
    <t>JA146447</t>
  </si>
  <si>
    <t>JA146488</t>
  </si>
  <si>
    <t>JA146541</t>
  </si>
  <si>
    <t>JA146505</t>
  </si>
  <si>
    <t>JA146383</t>
  </si>
  <si>
    <t>JA146379</t>
  </si>
  <si>
    <t>JA146510</t>
  </si>
  <si>
    <t>JA146517</t>
  </si>
  <si>
    <t>(41.724164878, -87.643286102)</t>
  </si>
  <si>
    <t>JA146473</t>
  </si>
  <si>
    <t>JA146396</t>
  </si>
  <si>
    <t>JA146436</t>
  </si>
  <si>
    <t>JA146568</t>
  </si>
  <si>
    <t>JA146527</t>
  </si>
  <si>
    <t>JA146475</t>
  </si>
  <si>
    <t>JA146593</t>
  </si>
  <si>
    <t>JA146509</t>
  </si>
  <si>
    <t>JA146609</t>
  </si>
  <si>
    <t>JA146583</t>
  </si>
  <si>
    <t>JA146512</t>
  </si>
  <si>
    <t>JA146525</t>
  </si>
  <si>
    <t>(41.694071311, -87.605583334)</t>
  </si>
  <si>
    <t>JA146489</t>
  </si>
  <si>
    <t>(41.868982655, -87.703312159)</t>
  </si>
  <si>
    <t>JA146629</t>
  </si>
  <si>
    <t>JA146528</t>
  </si>
  <si>
    <t>JA146622</t>
  </si>
  <si>
    <t>JA146448</t>
  </si>
  <si>
    <t>JA146374</t>
  </si>
  <si>
    <t>JA146532</t>
  </si>
  <si>
    <t>JA146545</t>
  </si>
  <si>
    <t>JA146462</t>
  </si>
  <si>
    <t>JA146552</t>
  </si>
  <si>
    <t>JA146608</t>
  </si>
  <si>
    <t>JA146425</t>
  </si>
  <si>
    <t>JA146611</t>
  </si>
  <si>
    <t>(41.796513422, -87.692657414)</t>
  </si>
  <si>
    <t>JA146421</t>
  </si>
  <si>
    <t>JA146569</t>
  </si>
  <si>
    <t>JA146446</t>
  </si>
  <si>
    <t>JA146538</t>
  </si>
  <si>
    <t>JA146576</t>
  </si>
  <si>
    <t>(41.939858815, -87.718643913)</t>
  </si>
  <si>
    <t>JA146614</t>
  </si>
  <si>
    <t>JA146598</t>
  </si>
  <si>
    <t>JA146672</t>
  </si>
  <si>
    <t>JA146573</t>
  </si>
  <si>
    <t>(41.779627071, -87.74110777)</t>
  </si>
  <si>
    <t>JA146693</t>
  </si>
  <si>
    <t>JA146655</t>
  </si>
  <si>
    <t>JA146409</t>
  </si>
  <si>
    <t>JA146631</t>
  </si>
  <si>
    <t>JA146698</t>
  </si>
  <si>
    <t>JA146649</t>
  </si>
  <si>
    <t>JA146645</t>
  </si>
  <si>
    <t>JA146652</t>
  </si>
  <si>
    <t>JA146674</t>
  </si>
  <si>
    <t>JA146604</t>
  </si>
  <si>
    <t>JA146680</t>
  </si>
  <si>
    <t>JA146656</t>
  </si>
  <si>
    <t>JA146597</t>
  </si>
  <si>
    <t>JA146647</t>
  </si>
  <si>
    <t>JA146658</t>
  </si>
  <si>
    <t>JA146274</t>
  </si>
  <si>
    <t>(41.919112781, -87.786527943)</t>
  </si>
  <si>
    <t>JA146577</t>
  </si>
  <si>
    <t>(41.78241445, -87.78632696)</t>
  </si>
  <si>
    <t>JA146751</t>
  </si>
  <si>
    <t>(41.774496272, -87.698148373)</t>
  </si>
  <si>
    <t>JA146697</t>
  </si>
  <si>
    <t>JA146708</t>
  </si>
  <si>
    <t>JA146754</t>
  </si>
  <si>
    <t>JA146663</t>
  </si>
  <si>
    <t>JA146621</t>
  </si>
  <si>
    <t>(41.926925632, -87.752443769)</t>
  </si>
  <si>
    <t>JA146687</t>
  </si>
  <si>
    <t>JA146529</t>
  </si>
  <si>
    <t>JA146546</t>
  </si>
  <si>
    <t>JA146791</t>
  </si>
  <si>
    <t>(41.732330658, -87.596234295)</t>
  </si>
  <si>
    <t>JA146637</t>
  </si>
  <si>
    <t>JA146531</t>
  </si>
  <si>
    <t>(41.7570513, -87.576805219)</t>
  </si>
  <si>
    <t>JA146556</t>
  </si>
  <si>
    <t>JA146544</t>
  </si>
  <si>
    <t>JA146587</t>
  </si>
  <si>
    <t>(41.727089559, -87.599748753)</t>
  </si>
  <si>
    <t>JA146581</t>
  </si>
  <si>
    <t>JA146476</t>
  </si>
  <si>
    <t>(41.734561654, -87.586862482)</t>
  </si>
  <si>
    <t>JA146723</t>
  </si>
  <si>
    <t>(41.655029463, -87.54590855)</t>
  </si>
  <si>
    <t>JA146560</t>
  </si>
  <si>
    <t>JA146676</t>
  </si>
  <si>
    <t>(41.940602407, -87.750731808)</t>
  </si>
  <si>
    <t>JA146592</t>
  </si>
  <si>
    <t>JA146666</t>
  </si>
  <si>
    <t>(41.956022183, -87.758356057)</t>
  </si>
  <si>
    <t>JA146681</t>
  </si>
  <si>
    <t>JA146419</t>
  </si>
  <si>
    <t>(41.921120811, -87.774403486)</t>
  </si>
  <si>
    <t>JA146341</t>
  </si>
  <si>
    <t>(42.005083756, -87.761796146)</t>
  </si>
  <si>
    <t>JA146759</t>
  </si>
  <si>
    <t>(41.917694208, -87.748691576)</t>
  </si>
  <si>
    <t>JA146761</t>
  </si>
  <si>
    <t>JA146787</t>
  </si>
  <si>
    <t>JA146605</t>
  </si>
  <si>
    <t>(41.918976873, -87.728246951)</t>
  </si>
  <si>
    <t>JA146816</t>
  </si>
  <si>
    <t>JA146745</t>
  </si>
  <si>
    <t>JA146671</t>
  </si>
  <si>
    <t>(41.970802903, -87.737975922)</t>
  </si>
  <si>
    <t>JA146684</t>
  </si>
  <si>
    <t>JA146792</t>
  </si>
  <si>
    <t>JA146762</t>
  </si>
  <si>
    <t>JA146763</t>
  </si>
  <si>
    <t>JA146638</t>
  </si>
  <si>
    <t>JA146789</t>
  </si>
  <si>
    <t>(41.916055318, -87.732628424)</t>
  </si>
  <si>
    <t>JA146748</t>
  </si>
  <si>
    <t>JA146364</t>
  </si>
  <si>
    <t>JA146481</t>
  </si>
  <si>
    <t>JA146831</t>
  </si>
  <si>
    <t>JA146825</t>
  </si>
  <si>
    <t>JA146834</t>
  </si>
  <si>
    <t>JA146813</t>
  </si>
  <si>
    <t>(41.732858609, -87.549937633)</t>
  </si>
  <si>
    <t>JA146840</t>
  </si>
  <si>
    <t>JA146342</t>
  </si>
  <si>
    <t>JA146428</t>
  </si>
  <si>
    <t>JA146845</t>
  </si>
  <si>
    <t>JA146599</t>
  </si>
  <si>
    <t>(41.810373162, -87.670602393)</t>
  </si>
  <si>
    <t>JA146668</t>
  </si>
  <si>
    <t>JA146726</t>
  </si>
  <si>
    <t>(41.858789036, -87.643822969)</t>
  </si>
  <si>
    <t>JA146618</t>
  </si>
  <si>
    <t>JA146744</t>
  </si>
  <si>
    <t>JA146515</t>
  </si>
  <si>
    <t>0000X E 40TH ST</t>
  </si>
  <si>
    <t>(41.821979079, -87.624248942)</t>
  </si>
  <si>
    <t>JA146764</t>
  </si>
  <si>
    <t>JA146773</t>
  </si>
  <si>
    <t>JA146443</t>
  </si>
  <si>
    <t>JA146855</t>
  </si>
  <si>
    <t>JA146874</t>
  </si>
  <si>
    <t>(41.779650376, -87.649444995)</t>
  </si>
  <si>
    <t>JA146135</t>
  </si>
  <si>
    <t>JA146790</t>
  </si>
  <si>
    <t>JA146736</t>
  </si>
  <si>
    <t>JA146707</t>
  </si>
  <si>
    <t>JA146803</t>
  </si>
  <si>
    <t>JA146832</t>
  </si>
  <si>
    <t>JA146788</t>
  </si>
  <si>
    <t>(41.698675029, -87.641365278)</t>
  </si>
  <si>
    <t>JA146869</t>
  </si>
  <si>
    <t>(41.731497731, -87.658074565)</t>
  </si>
  <si>
    <t>JA146766</t>
  </si>
  <si>
    <t>JA146822</t>
  </si>
  <si>
    <t>JA146603</t>
  </si>
  <si>
    <t>JA146643</t>
  </si>
  <si>
    <t>JA146615</t>
  </si>
  <si>
    <t>JA146730</t>
  </si>
  <si>
    <t>(41.780162052, -87.619866539)</t>
  </si>
  <si>
    <t>JA146881</t>
  </si>
  <si>
    <t>JA146768</t>
  </si>
  <si>
    <t>JA146860</t>
  </si>
  <si>
    <t>JA146853</t>
  </si>
  <si>
    <t>(41.745742676, -87.737304116)</t>
  </si>
  <si>
    <t>JA146865</t>
  </si>
  <si>
    <t>JA146683</t>
  </si>
  <si>
    <t>(41.875460331, -87.710078144)</t>
  </si>
  <si>
    <t>JA146866</t>
  </si>
  <si>
    <t>JA146876</t>
  </si>
  <si>
    <t>JA146911</t>
  </si>
  <si>
    <t>(41.742457393, -87.675383195)</t>
  </si>
  <si>
    <t>JA146880</t>
  </si>
  <si>
    <t>JA146877</t>
  </si>
  <si>
    <t>JA146824</t>
  </si>
  <si>
    <t>JA146858</t>
  </si>
  <si>
    <t>JA146690</t>
  </si>
  <si>
    <t>JA146885</t>
  </si>
  <si>
    <t>JA146747</t>
  </si>
  <si>
    <t>JA146893</t>
  </si>
  <si>
    <t>(41.856740127, -87.676782646)</t>
  </si>
  <si>
    <t>JA146867</t>
  </si>
  <si>
    <t>(41.964455725, -87.662374756)</t>
  </si>
  <si>
    <t>JA146863</t>
  </si>
  <si>
    <t>JA146797</t>
  </si>
  <si>
    <t>(41.706393643, -87.537331518)</t>
  </si>
  <si>
    <t>JA146887</t>
  </si>
  <si>
    <t>JA146857</t>
  </si>
  <si>
    <t>JA146920</t>
  </si>
  <si>
    <t>JA146769</t>
  </si>
  <si>
    <t>JA146801</t>
  </si>
  <si>
    <t>JA146879</t>
  </si>
  <si>
    <t>(41.724440218, -87.645726518)</t>
  </si>
  <si>
    <t>JA146848</t>
  </si>
  <si>
    <t>JA146909</t>
  </si>
  <si>
    <t>JA146859</t>
  </si>
  <si>
    <t>JA146891</t>
  </si>
  <si>
    <t>JA146872</t>
  </si>
  <si>
    <t>JA146907</t>
  </si>
  <si>
    <t>JA146846</t>
  </si>
  <si>
    <t>JA146929</t>
  </si>
  <si>
    <t>JA146944</t>
  </si>
  <si>
    <t>JA146897</t>
  </si>
  <si>
    <t>JA146924</t>
  </si>
  <si>
    <t>JA146930</t>
  </si>
  <si>
    <t>JA146875</t>
  </si>
  <si>
    <t>JA146895</t>
  </si>
  <si>
    <t>(41.833818507, -87.647404549)</t>
  </si>
  <si>
    <t>JA146934</t>
  </si>
  <si>
    <t>(41.81821588, -87.695739177)</t>
  </si>
  <si>
    <t>JA146800</t>
  </si>
  <si>
    <t>JA146650</t>
  </si>
  <si>
    <t>JA146925</t>
  </si>
  <si>
    <t>JA146777</t>
  </si>
  <si>
    <t>(41.801885874, -87.676950487)</t>
  </si>
  <si>
    <t>JA146927</t>
  </si>
  <si>
    <t>JA146952</t>
  </si>
  <si>
    <t>(41.928294096, -87.771004099)</t>
  </si>
  <si>
    <t>JA146953</t>
  </si>
  <si>
    <t>(41.775187194, -87.750306548)</t>
  </si>
  <si>
    <t>JA146856</t>
  </si>
  <si>
    <t>JA146931</t>
  </si>
  <si>
    <t>JA146900</t>
  </si>
  <si>
    <t>JA146818</t>
  </si>
  <si>
    <t>JA146937</t>
  </si>
  <si>
    <t>JA146942</t>
  </si>
  <si>
    <t>JA146823</t>
  </si>
  <si>
    <t>JA146950</t>
  </si>
  <si>
    <t>JA146852</t>
  </si>
  <si>
    <t>JA146954</t>
  </si>
  <si>
    <t>JA146964</t>
  </si>
  <si>
    <t>JA146862</t>
  </si>
  <si>
    <t>JA146968</t>
  </si>
  <si>
    <t>JA146737</t>
  </si>
  <si>
    <t>JA146868</t>
  </si>
  <si>
    <t>JA146945</t>
  </si>
  <si>
    <t>JA146967</t>
  </si>
  <si>
    <t>JA146963</t>
  </si>
  <si>
    <t>JA146933</t>
  </si>
  <si>
    <t>JA146873</t>
  </si>
  <si>
    <t>JA146951</t>
  </si>
  <si>
    <t>(41.749568871, -87.71356213)</t>
  </si>
  <si>
    <t>JA146894</t>
  </si>
  <si>
    <t>JA146580</t>
  </si>
  <si>
    <t>JA146750</t>
  </si>
  <si>
    <t>JA146905</t>
  </si>
  <si>
    <t>JA146981</t>
  </si>
  <si>
    <t>JA146978</t>
  </si>
  <si>
    <t>JA146987</t>
  </si>
  <si>
    <t>JA146969</t>
  </si>
  <si>
    <t>JA146986</t>
  </si>
  <si>
    <t>JA146973</t>
  </si>
  <si>
    <t>(41.897528154, -87.689922403)</t>
  </si>
  <si>
    <t>JA146960</t>
  </si>
  <si>
    <t>JA146977</t>
  </si>
  <si>
    <t>JA147003</t>
  </si>
  <si>
    <t>JA146972</t>
  </si>
  <si>
    <t>JA146989</t>
  </si>
  <si>
    <t>JA146975</t>
  </si>
  <si>
    <t>JA146896</t>
  </si>
  <si>
    <t>(41.743227842, -87.652649463)</t>
  </si>
  <si>
    <t>JA146985</t>
  </si>
  <si>
    <t>(41.996081981, -87.722731045)</t>
  </si>
  <si>
    <t>JA146994</t>
  </si>
  <si>
    <t>JA146980</t>
  </si>
  <si>
    <t>JA146983</t>
  </si>
  <si>
    <t>(41.748082551, -87.633018468)</t>
  </si>
  <si>
    <t>JA146946</t>
  </si>
  <si>
    <t>JA146947</t>
  </si>
  <si>
    <t>JA146990</t>
  </si>
  <si>
    <t>JA146991</t>
  </si>
  <si>
    <t>JA146974</t>
  </si>
  <si>
    <t>JA146949</t>
  </si>
  <si>
    <t>(41.967093962, -87.713322493)</t>
  </si>
  <si>
    <t>JA146995</t>
  </si>
  <si>
    <t>JA146260</t>
  </si>
  <si>
    <t>JA147012</t>
  </si>
  <si>
    <t>(41.966183648, -87.666927174)</t>
  </si>
  <si>
    <t>JA146984</t>
  </si>
  <si>
    <t>JA147007</t>
  </si>
  <si>
    <t>JA146918</t>
  </si>
  <si>
    <t>(41.939127704, -87.788525523)</t>
  </si>
  <si>
    <t>JA147038</t>
  </si>
  <si>
    <t>JA146999</t>
  </si>
  <si>
    <t>(41.96470564, -87.718776504)</t>
  </si>
  <si>
    <t>JA147011</t>
  </si>
  <si>
    <t>JA146886</t>
  </si>
  <si>
    <t>JA146755</t>
  </si>
  <si>
    <t>JA146941</t>
  </si>
  <si>
    <t>JA147049</t>
  </si>
  <si>
    <t>JA147020</t>
  </si>
  <si>
    <t>JA146208</t>
  </si>
  <si>
    <t>JA147042</t>
  </si>
  <si>
    <t>JA147063</t>
  </si>
  <si>
    <t>(41.924774641, -87.701106288)</t>
  </si>
  <si>
    <t>JA147060</t>
  </si>
  <si>
    <t>(41.735977133, -87.632523472)</t>
  </si>
  <si>
    <t>JA147017</t>
  </si>
  <si>
    <t>JA146442</t>
  </si>
  <si>
    <t>JA146259</t>
  </si>
  <si>
    <t>JA146586</t>
  </si>
  <si>
    <t>JA147090</t>
  </si>
  <si>
    <t>JA147094</t>
  </si>
  <si>
    <t>JA147098</t>
  </si>
  <si>
    <t>JA147104</t>
  </si>
  <si>
    <t>(42.013181678, -87.668041149)</t>
  </si>
  <si>
    <t>JA147111</t>
  </si>
  <si>
    <t>JA147114</t>
  </si>
  <si>
    <t>JA147109</t>
  </si>
  <si>
    <t>JA147119</t>
  </si>
  <si>
    <t>JA147120</t>
  </si>
  <si>
    <t>(41.799006947, -87.602820272)</t>
  </si>
  <si>
    <t>JA147093</t>
  </si>
  <si>
    <t>JA146029</t>
  </si>
  <si>
    <t>JA147092</t>
  </si>
  <si>
    <t>(41.805751166, -87.670969131)</t>
  </si>
  <si>
    <t>JA147155</t>
  </si>
  <si>
    <t>JA147162</t>
  </si>
  <si>
    <t>JA147613</t>
  </si>
  <si>
    <t>JA147196</t>
  </si>
  <si>
    <t>JA147217</t>
  </si>
  <si>
    <t>JA147208</t>
  </si>
  <si>
    <t>JA147206</t>
  </si>
  <si>
    <t>JA147238</t>
  </si>
  <si>
    <t>JA147225</t>
  </si>
  <si>
    <t>(41.8464387, -87.696369226)</t>
  </si>
  <si>
    <t>JA147224</t>
  </si>
  <si>
    <t>JA146205</t>
  </si>
  <si>
    <t>JA147242</t>
  </si>
  <si>
    <t>JA147194</t>
  </si>
  <si>
    <t>JA147160</t>
  </si>
  <si>
    <t>JA147249</t>
  </si>
  <si>
    <t>JA147277</t>
  </si>
  <si>
    <t>JA147287</t>
  </si>
  <si>
    <t>JA147272</t>
  </si>
  <si>
    <t>JA147267</t>
  </si>
  <si>
    <t>(41.983513662, -87.732108755)</t>
  </si>
  <si>
    <t>JA147276</t>
  </si>
  <si>
    <t>JA147275</t>
  </si>
  <si>
    <t>JA146287</t>
  </si>
  <si>
    <t>JA146767</t>
  </si>
  <si>
    <t>JA147237</t>
  </si>
  <si>
    <t>JA147147</t>
  </si>
  <si>
    <t>(41.750005202, -87.627009512)</t>
  </si>
  <si>
    <t>JA147320</t>
  </si>
  <si>
    <t>JA147323</t>
  </si>
  <si>
    <t>JA147228</t>
  </si>
  <si>
    <t>JA147304</t>
  </si>
  <si>
    <t>JA147308</t>
  </si>
  <si>
    <t>JA147252</t>
  </si>
  <si>
    <t>JA147288</t>
  </si>
  <si>
    <t>JA147169</t>
  </si>
  <si>
    <t>JA147355</t>
  </si>
  <si>
    <t>JA147248</t>
  </si>
  <si>
    <t>JA147134</t>
  </si>
  <si>
    <t>JA147357</t>
  </si>
  <si>
    <t>(41.985199453, -87.770713268)</t>
  </si>
  <si>
    <t>JA147354</t>
  </si>
  <si>
    <t>JA147381</t>
  </si>
  <si>
    <t>JA147370</t>
  </si>
  <si>
    <t>JA147401</t>
  </si>
  <si>
    <t>(41.728661431, -87.594939083)</t>
  </si>
  <si>
    <t>JA147301</t>
  </si>
  <si>
    <t>JA146189</t>
  </si>
  <si>
    <t>JA145981</t>
  </si>
  <si>
    <t>(41.888997268, -87.770577624)</t>
  </si>
  <si>
    <t>JA146180</t>
  </si>
  <si>
    <t>JA146871</t>
  </si>
  <si>
    <t>(41.909824343, -87.670970739)</t>
  </si>
  <si>
    <t>JA147428</t>
  </si>
  <si>
    <t>JA147345</t>
  </si>
  <si>
    <t>JA147462</t>
  </si>
  <si>
    <t>(41.940742238, -87.685658206)</t>
  </si>
  <si>
    <t>JA146716</t>
  </si>
  <si>
    <t>JA147211</t>
  </si>
  <si>
    <t>JA147419</t>
  </si>
  <si>
    <t>JA147415</t>
  </si>
  <si>
    <t>(41.891016942, -87.773365858)</t>
  </si>
  <si>
    <t>JA146377</t>
  </si>
  <si>
    <t>JA147490</t>
  </si>
  <si>
    <t>JA147333</t>
  </si>
  <si>
    <t>JA147362</t>
  </si>
  <si>
    <t>(41.873618605, -87.711535352)</t>
  </si>
  <si>
    <t>JA147493</t>
  </si>
  <si>
    <t>JA147486</t>
  </si>
  <si>
    <t>JA147456</t>
  </si>
  <si>
    <t>JA147340</t>
  </si>
  <si>
    <t>JA146294</t>
  </si>
  <si>
    <t>(41.90145789, -87.68698838)</t>
  </si>
  <si>
    <t>JA147519</t>
  </si>
  <si>
    <t>JA147629</t>
  </si>
  <si>
    <t>(41.852069798, -87.623784557)</t>
  </si>
  <si>
    <t>JA147666</t>
  </si>
  <si>
    <t>JA147594</t>
  </si>
  <si>
    <t>JA147655</t>
  </si>
  <si>
    <t>JA147518</t>
  </si>
  <si>
    <t>JA147523</t>
  </si>
  <si>
    <t>JA147583</t>
  </si>
  <si>
    <t>JA147765</t>
  </si>
  <si>
    <t>JA147235</t>
  </si>
  <si>
    <t>JA147752</t>
  </si>
  <si>
    <t>JA147759</t>
  </si>
  <si>
    <t>JA147740</t>
  </si>
  <si>
    <t>JA147737</t>
  </si>
  <si>
    <t>JA147503</t>
  </si>
  <si>
    <t>(41.724492929, -87.651810554)</t>
  </si>
  <si>
    <t>JA147862</t>
  </si>
  <si>
    <t>(41.731321218, -87.649573192)</t>
  </si>
  <si>
    <t>JA147842</t>
  </si>
  <si>
    <t>JA147891</t>
  </si>
  <si>
    <t>JA147875</t>
  </si>
  <si>
    <t>JA147870</t>
  </si>
  <si>
    <t>JA147834</t>
  </si>
  <si>
    <t>JA147782</t>
  </si>
  <si>
    <t>JA147538</t>
  </si>
  <si>
    <t>JA147501</t>
  </si>
  <si>
    <t>JA147245</t>
  </si>
  <si>
    <t>JA147940</t>
  </si>
  <si>
    <t>(41.936169275, -87.660649917)</t>
  </si>
  <si>
    <t>JA147864</t>
  </si>
  <si>
    <t>(42.003525639, -87.662041675)</t>
  </si>
  <si>
    <t>JA147746</t>
  </si>
  <si>
    <t>JA146833</t>
  </si>
  <si>
    <t>JA148104</t>
  </si>
  <si>
    <t>JA146904</t>
  </si>
  <si>
    <t>JA148113</t>
  </si>
  <si>
    <t>(41.908948324, -87.631597278)</t>
  </si>
  <si>
    <t>JA148031</t>
  </si>
  <si>
    <t>JA148165</t>
  </si>
  <si>
    <t>JA147307</t>
  </si>
  <si>
    <t>JA148310</t>
  </si>
  <si>
    <t>JA148027</t>
  </si>
  <si>
    <t>JA145903</t>
  </si>
  <si>
    <t>JA148342</t>
  </si>
  <si>
    <t>JA146228</t>
  </si>
  <si>
    <t>JA148469</t>
  </si>
  <si>
    <t>JA147352</t>
  </si>
  <si>
    <t>JA148520</t>
  </si>
  <si>
    <t>(41.855946353, -87.718813062)</t>
  </si>
  <si>
    <t>JA148493</t>
  </si>
  <si>
    <t>JA146404</t>
  </si>
  <si>
    <t>JA148796</t>
  </si>
  <si>
    <t>JA146938</t>
  </si>
  <si>
    <t>JA149075</t>
  </si>
  <si>
    <t>JA147691</t>
  </si>
  <si>
    <t>JA148837</t>
  </si>
  <si>
    <t>JA149159</t>
  </si>
  <si>
    <t>(41.725896747, -87.662789265)</t>
  </si>
  <si>
    <t>JA148564</t>
  </si>
  <si>
    <t>JA148752</t>
  </si>
  <si>
    <t>JA147673</t>
  </si>
  <si>
    <t>JA147920</t>
  </si>
  <si>
    <t>(41.845110179, -87.72881134)</t>
  </si>
  <si>
    <t>JA149701</t>
  </si>
  <si>
    <t>JA149758</t>
  </si>
  <si>
    <t>(41.780916552, -87.653321617)</t>
  </si>
  <si>
    <t>JA150058</t>
  </si>
  <si>
    <t>(41.996077592, -87.723970827)</t>
  </si>
  <si>
    <t>JA149961</t>
  </si>
  <si>
    <t>JA150157</t>
  </si>
  <si>
    <t>JA150218</t>
  </si>
  <si>
    <t>(41.808568072, -87.596813519)</t>
  </si>
  <si>
    <t>JA146704</t>
  </si>
  <si>
    <t>JA150238</t>
  </si>
  <si>
    <t>JA150707</t>
  </si>
  <si>
    <t>JA148043</t>
  </si>
  <si>
    <t>JA151158</t>
  </si>
  <si>
    <t>JA151352</t>
  </si>
  <si>
    <t>JA150941</t>
  </si>
  <si>
    <t>JA145843</t>
  </si>
  <si>
    <t>JA151549</t>
  </si>
  <si>
    <t>(41.95242604, -87.671992988)</t>
  </si>
  <si>
    <t>JA148536</t>
  </si>
  <si>
    <t>JA146851</t>
  </si>
  <si>
    <t>JA147171</t>
  </si>
  <si>
    <t>JA151832</t>
  </si>
  <si>
    <t>(41.907565427, -87.716723889)</t>
  </si>
  <si>
    <t>JA151861</t>
  </si>
  <si>
    <t>JA151993</t>
  </si>
  <si>
    <t>JA151948</t>
  </si>
  <si>
    <t>JA151930</t>
  </si>
  <si>
    <t>058XX W GREENLEAF AVE</t>
  </si>
  <si>
    <t>(42.009384191, -87.772424594)</t>
  </si>
  <si>
    <t>JA152010</t>
  </si>
  <si>
    <t>JA152581</t>
  </si>
  <si>
    <t>(41.957844756, -87.676102496)</t>
  </si>
  <si>
    <t>JA146998</t>
  </si>
  <si>
    <t>JA153197</t>
  </si>
  <si>
    <t>(41.987345321, -87.710124572)</t>
  </si>
  <si>
    <t>JA153310</t>
  </si>
  <si>
    <t>JA146490</t>
  </si>
  <si>
    <t>(41.886241157, -87.641320724)</t>
  </si>
  <si>
    <t>JA147005</t>
  </si>
  <si>
    <t>JA147006</t>
  </si>
  <si>
    <t>JA147010</t>
  </si>
  <si>
    <t>JA147016</t>
  </si>
  <si>
    <t>JA147022</t>
  </si>
  <si>
    <t>(41.765587636, -87.621277988)</t>
  </si>
  <si>
    <t>JA147021</t>
  </si>
  <si>
    <t>JA147026</t>
  </si>
  <si>
    <t>(41.740443916, -87.663183901)</t>
  </si>
  <si>
    <t>JA147024</t>
  </si>
  <si>
    <t>JA147039</t>
  </si>
  <si>
    <t>JA147031</t>
  </si>
  <si>
    <t>JA147044</t>
  </si>
  <si>
    <t>(41.70040762, -87.534073076)</t>
  </si>
  <si>
    <t>JA147045</t>
  </si>
  <si>
    <t>JA147047</t>
  </si>
  <si>
    <t>JA147029</t>
  </si>
  <si>
    <t>JA147051</t>
  </si>
  <si>
    <t>JA147009</t>
  </si>
  <si>
    <t>JA147053</t>
  </si>
  <si>
    <t>(41.649674475, -87.53624093)</t>
  </si>
  <si>
    <t>JA147052</t>
  </si>
  <si>
    <t>JA147057</t>
  </si>
  <si>
    <t>JA147028</t>
  </si>
  <si>
    <t>JA122533</t>
  </si>
  <si>
    <t>JA129668</t>
  </si>
  <si>
    <t>JA135836</t>
  </si>
  <si>
    <t>JA138222</t>
  </si>
  <si>
    <t>JA139825</t>
  </si>
  <si>
    <t>(41.747531117, -87.57469264)</t>
  </si>
  <si>
    <t>JA142888</t>
  </si>
  <si>
    <t>(41.720038447, -87.679600901)</t>
  </si>
  <si>
    <t>JA146594</t>
  </si>
  <si>
    <t>JA149874</t>
  </si>
  <si>
    <t>JA152916</t>
  </si>
  <si>
    <t>JA152892</t>
  </si>
  <si>
    <t>JA139476</t>
  </si>
  <si>
    <t>JA153202</t>
  </si>
  <si>
    <t>JA153156</t>
  </si>
  <si>
    <t>JA153084</t>
  </si>
  <si>
    <t>JA153247</t>
  </si>
  <si>
    <t>(41.823146493, -87.666589061)</t>
  </si>
  <si>
    <t>JA148288</t>
  </si>
  <si>
    <t>JA153273</t>
  </si>
  <si>
    <t>JA153314</t>
  </si>
  <si>
    <t>(42.015012201, -87.665232751)</t>
  </si>
  <si>
    <t>JA153271</t>
  </si>
  <si>
    <t>(41.851572211, -87.72296952)</t>
  </si>
  <si>
    <t>JA153266</t>
  </si>
  <si>
    <t>JA153398</t>
  </si>
  <si>
    <t>JA153392</t>
  </si>
  <si>
    <t>JA153355</t>
  </si>
  <si>
    <t>JA153415</t>
  </si>
  <si>
    <t>JA153405</t>
  </si>
  <si>
    <t>JA153450</t>
  </si>
  <si>
    <t>JA153322</t>
  </si>
  <si>
    <t>JA153526</t>
  </si>
  <si>
    <t>(41.865601627, -87.666357389)</t>
  </si>
  <si>
    <t>JA153630</t>
  </si>
  <si>
    <t>(41.711735157, -87.6224623)</t>
  </si>
  <si>
    <t>JA153637</t>
  </si>
  <si>
    <t>JA153749</t>
  </si>
  <si>
    <t>JA153735</t>
  </si>
  <si>
    <t>JA145464</t>
  </si>
  <si>
    <t>(41.892219993, -87.680059156)</t>
  </si>
  <si>
    <t>JA153748</t>
  </si>
  <si>
    <t>JA153495</t>
  </si>
  <si>
    <t>JA147710</t>
  </si>
  <si>
    <t>JA153811</t>
  </si>
  <si>
    <t>JA154000</t>
  </si>
  <si>
    <t>JA154069</t>
  </si>
  <si>
    <t>JA147058</t>
  </si>
  <si>
    <t>JA147033</t>
  </si>
  <si>
    <t>JA147037</t>
  </si>
  <si>
    <t>JA147070</t>
  </si>
  <si>
    <t>JA147054</t>
  </si>
  <si>
    <t>JA147065</t>
  </si>
  <si>
    <t>JA147066</t>
  </si>
  <si>
    <t>JA147055</t>
  </si>
  <si>
    <t>JA147071</t>
  </si>
  <si>
    <t>JA147075</t>
  </si>
  <si>
    <t>JA147081</t>
  </si>
  <si>
    <t>JA147085</t>
  </si>
  <si>
    <t>(41.884573879, -87.734822016)</t>
  </si>
  <si>
    <t>JA147077</t>
  </si>
  <si>
    <t>JA147084</t>
  </si>
  <si>
    <t>JA147083</t>
  </si>
  <si>
    <t>(41.956117493, -87.730917797)</t>
  </si>
  <si>
    <t>JA147072</t>
  </si>
  <si>
    <t>JA147091</t>
  </si>
  <si>
    <t>JA147121</t>
  </si>
  <si>
    <t>JA147154</t>
  </si>
  <si>
    <t>(41.805961256, -87.730026785)</t>
  </si>
  <si>
    <t>JA147125</t>
  </si>
  <si>
    <t>JA147101</t>
  </si>
  <si>
    <t>JA147179</t>
  </si>
  <si>
    <t>JA147102</t>
  </si>
  <si>
    <t>JA147112</t>
  </si>
  <si>
    <t>(41.908377736, -87.754691276)</t>
  </si>
  <si>
    <t>JA147180</t>
  </si>
  <si>
    <t>JA147150</t>
  </si>
  <si>
    <t>JA147165</t>
  </si>
  <si>
    <t>JA147234</t>
  </si>
  <si>
    <t>(41.860570835, -87.65084475)</t>
  </si>
  <si>
    <t>JA147177</t>
  </si>
  <si>
    <t>JA147199</t>
  </si>
  <si>
    <t>(41.949062691, -87.684684383)</t>
  </si>
  <si>
    <t>JA147265</t>
  </si>
  <si>
    <t>(41.903258397, -87.746318014)</t>
  </si>
  <si>
    <t>JA147256</t>
  </si>
  <si>
    <t>JA147178</t>
  </si>
  <si>
    <t>(41.724320996, -87.650585198)</t>
  </si>
  <si>
    <t>JA147282</t>
  </si>
  <si>
    <t>JA147108</t>
  </si>
  <si>
    <t>JA147296</t>
  </si>
  <si>
    <t>JA147306</t>
  </si>
  <si>
    <t>JA147280</t>
  </si>
  <si>
    <t>JA147312</t>
  </si>
  <si>
    <t>JA147192</t>
  </si>
  <si>
    <t>JA147303</t>
  </si>
  <si>
    <t>JA147232</t>
  </si>
  <si>
    <t>JA147219</t>
  </si>
  <si>
    <t>(41.737037325, -87.669173201)</t>
  </si>
  <si>
    <t>JA147133</t>
  </si>
  <si>
    <t>JA147268</t>
  </si>
  <si>
    <t>JA147216</t>
  </si>
  <si>
    <t>JA147283</t>
  </si>
  <si>
    <t>JA147322</t>
  </si>
  <si>
    <t>JA147281</t>
  </si>
  <si>
    <t>JA147132</t>
  </si>
  <si>
    <t>(41.920200423, -87.804299071)</t>
  </si>
  <si>
    <t>JA147254</t>
  </si>
  <si>
    <t>JA147284</t>
  </si>
  <si>
    <t>JA147046</t>
  </si>
  <si>
    <t>JA147135</t>
  </si>
  <si>
    <t>JA147278</t>
  </si>
  <si>
    <t>JA147158</t>
  </si>
  <si>
    <t>JA147317</t>
  </si>
  <si>
    <t>JA147383</t>
  </si>
  <si>
    <t>JA147375</t>
  </si>
  <si>
    <t>JA147389</t>
  </si>
  <si>
    <t>JA147384</t>
  </si>
  <si>
    <t>JA147337</t>
  </si>
  <si>
    <t>JA147374</t>
  </si>
  <si>
    <t>JA147223</t>
  </si>
  <si>
    <t>JA147394</t>
  </si>
  <si>
    <t>JA147385</t>
  </si>
  <si>
    <t>JA147342</t>
  </si>
  <si>
    <t>JA147416</t>
  </si>
  <si>
    <t>JA147404</t>
  </si>
  <si>
    <t>JA147430</t>
  </si>
  <si>
    <t>JA147410</t>
  </si>
  <si>
    <t>JA147398</t>
  </si>
  <si>
    <t>JA147122</t>
  </si>
  <si>
    <t>JA147369</t>
  </si>
  <si>
    <t>JA147365</t>
  </si>
  <si>
    <t>JA147372</t>
  </si>
  <si>
    <t>JA147293</t>
  </si>
  <si>
    <t>JA147329</t>
  </si>
  <si>
    <t>JA147341</t>
  </si>
  <si>
    <t>JA147431</t>
  </si>
  <si>
    <t>JA147123</t>
  </si>
  <si>
    <t>JA147471</t>
  </si>
  <si>
    <t>JA147386</t>
  </si>
  <si>
    <t>JA147480</t>
  </si>
  <si>
    <t>JA147184</t>
  </si>
  <si>
    <t>JA147434</t>
  </si>
  <si>
    <t>JA147500</t>
  </si>
  <si>
    <t>JA147334</t>
  </si>
  <si>
    <t>JA147292</t>
  </si>
  <si>
    <t>JA147409</t>
  </si>
  <si>
    <t>JA147316</t>
  </si>
  <si>
    <t>JA147485</t>
  </si>
  <si>
    <t>JA147466</t>
  </si>
  <si>
    <t>JA147529</t>
  </si>
  <si>
    <t>JA147525</t>
  </si>
  <si>
    <t>(41.733208196, -87.654477206)</t>
  </si>
  <si>
    <t>JA147436</t>
  </si>
  <si>
    <t>JA147451</t>
  </si>
  <si>
    <t>JA147491</t>
  </si>
  <si>
    <t>JA147319</t>
  </si>
  <si>
    <t>JA147447</t>
  </si>
  <si>
    <t>JA147482</t>
  </si>
  <si>
    <t>JA147203</t>
  </si>
  <si>
    <t>JA147511</t>
  </si>
  <si>
    <t>JA147558</t>
  </si>
  <si>
    <t>JA147537</t>
  </si>
  <si>
    <t>JA147379</t>
  </si>
  <si>
    <t>JA147536</t>
  </si>
  <si>
    <t>(41.992473809, -87.820394276)</t>
  </si>
  <si>
    <t>JA147543</t>
  </si>
  <si>
    <t>JA147498</t>
  </si>
  <si>
    <t>(41.770165891, -87.681511635)</t>
  </si>
  <si>
    <t>JA147567</t>
  </si>
  <si>
    <t>JA147368</t>
  </si>
  <si>
    <t>JA147526</t>
  </si>
  <si>
    <t>(41.794712551, -87.708488379)</t>
  </si>
  <si>
    <t>JA147563</t>
  </si>
  <si>
    <t>JA147571</t>
  </si>
  <si>
    <t>JA147532</t>
  </si>
  <si>
    <t>(41.992808373, -87.714062525)</t>
  </si>
  <si>
    <t>JA147544</t>
  </si>
  <si>
    <t>JA147188</t>
  </si>
  <si>
    <t>JA147546</t>
  </si>
  <si>
    <t>JA147562</t>
  </si>
  <si>
    <t>JA147457</t>
  </si>
  <si>
    <t>(41.959617324, -87.763353409)</t>
  </si>
  <si>
    <t>JA147574</t>
  </si>
  <si>
    <t>JA147582</t>
  </si>
  <si>
    <t>JA147570</t>
  </si>
  <si>
    <t>JA147435</t>
  </si>
  <si>
    <t>JA147587</t>
  </si>
  <si>
    <t>JA147623</t>
  </si>
  <si>
    <t>JA147559</t>
  </si>
  <si>
    <t>JA147621</t>
  </si>
  <si>
    <t>JA147488</t>
  </si>
  <si>
    <t>JA147604</t>
  </si>
  <si>
    <t>JA147588</t>
  </si>
  <si>
    <t>JA147654</t>
  </si>
  <si>
    <t>JA147627</t>
  </si>
  <si>
    <t>(41.881491623, -87.620800494)</t>
  </si>
  <si>
    <t>JA147495</t>
  </si>
  <si>
    <t>JA147578</t>
  </si>
  <si>
    <t>JA147670</t>
  </si>
  <si>
    <t>JA147651</t>
  </si>
  <si>
    <t>JA147684</t>
  </si>
  <si>
    <t>JA147614</t>
  </si>
  <si>
    <t>(41.707229017, -87.619369749)</t>
  </si>
  <si>
    <t>JA147617</t>
  </si>
  <si>
    <t>JA147463</t>
  </si>
  <si>
    <t>JA147535</t>
  </si>
  <si>
    <t>JA147426</t>
  </si>
  <si>
    <t>JA147661</t>
  </si>
  <si>
    <t>JA147668</t>
  </si>
  <si>
    <t>JA147689</t>
  </si>
  <si>
    <t>JA147675</t>
  </si>
  <si>
    <t>JA147664</t>
  </si>
  <si>
    <t>JA147647</t>
  </si>
  <si>
    <t>JA147693</t>
  </si>
  <si>
    <t>(41.881217731, -87.682855581)</t>
  </si>
  <si>
    <t>JA147662</t>
  </si>
  <si>
    <t>JA147658</t>
  </si>
  <si>
    <t>JA147652</t>
  </si>
  <si>
    <t>JA147715</t>
  </si>
  <si>
    <t>JA147521</t>
  </si>
  <si>
    <t>JA147556</t>
  </si>
  <si>
    <t>JA147555</t>
  </si>
  <si>
    <t>JA147641</t>
  </si>
  <si>
    <t>JA147719</t>
  </si>
  <si>
    <t>JA147622</t>
  </si>
  <si>
    <t>JA147577</t>
  </si>
  <si>
    <t>JA147690</t>
  </si>
  <si>
    <t>JA147754</t>
  </si>
  <si>
    <t>JA147672</t>
  </si>
  <si>
    <t>JA147744</t>
  </si>
  <si>
    <t>JA147731</t>
  </si>
  <si>
    <t>JA147747</t>
  </si>
  <si>
    <t>JA147686</t>
  </si>
  <si>
    <t>JA147745</t>
  </si>
  <si>
    <t>JA147694</t>
  </si>
  <si>
    <t>JA147683</t>
  </si>
  <si>
    <t>JA147663</t>
  </si>
  <si>
    <t>JA147688</t>
  </si>
  <si>
    <t>JA147680</t>
  </si>
  <si>
    <t>JA147762</t>
  </si>
  <si>
    <t>JA147773</t>
  </si>
  <si>
    <t>(41.993235612, -87.783981086)</t>
  </si>
  <si>
    <t>JA147552</t>
  </si>
  <si>
    <t>(41.955615851, -87.757223692)</t>
  </si>
  <si>
    <t>JA147756</t>
  </si>
  <si>
    <t>JA147743</t>
  </si>
  <si>
    <t>JA147789</t>
  </si>
  <si>
    <t>JA147797</t>
  </si>
  <si>
    <t>JA147595</t>
  </si>
  <si>
    <t>JA147667</t>
  </si>
  <si>
    <t>JA147729</t>
  </si>
  <si>
    <t>JA147815</t>
  </si>
  <si>
    <t>JA147677</t>
  </si>
  <si>
    <t>JA147792</t>
  </si>
  <si>
    <t>(41.896642341, -87.687580549)</t>
  </si>
  <si>
    <t>JA147833</t>
  </si>
  <si>
    <t>JA147832</t>
  </si>
  <si>
    <t>JA147796</t>
  </si>
  <si>
    <t>JA147707</t>
  </si>
  <si>
    <t>JA147711</t>
  </si>
  <si>
    <t>JA147811</t>
  </si>
  <si>
    <t>JA147816</t>
  </si>
  <si>
    <t>JA147709</t>
  </si>
  <si>
    <t>JA147847</t>
  </si>
  <si>
    <t>JA147850</t>
  </si>
  <si>
    <t>(41.940680718, -87.66251747)</t>
  </si>
  <si>
    <t>JA147799</t>
  </si>
  <si>
    <t>JA147840</t>
  </si>
  <si>
    <t>(41.88303577, -87.653708785)</t>
  </si>
  <si>
    <t>JA147697</t>
  </si>
  <si>
    <t>JA147635</t>
  </si>
  <si>
    <t>JA147748</t>
  </si>
  <si>
    <t>JA147898</t>
  </si>
  <si>
    <t>(41.750214575, -87.621359954)</t>
  </si>
  <si>
    <t>JA147682</t>
  </si>
  <si>
    <t>JA147838</t>
  </si>
  <si>
    <t>(41.920969938, -87.640041694)</t>
  </si>
  <si>
    <t>JA147855</t>
  </si>
  <si>
    <t>(41.907015211, -87.725215285)</t>
  </si>
  <si>
    <t>JA147660</t>
  </si>
  <si>
    <t>JA147644</t>
  </si>
  <si>
    <t>JA147867</t>
  </si>
  <si>
    <t>JA147780</t>
  </si>
  <si>
    <t>JA147787</t>
  </si>
  <si>
    <t>JA147848</t>
  </si>
  <si>
    <t>(41.874758358, -87.762441019)</t>
  </si>
  <si>
    <t>JA147768</t>
  </si>
  <si>
    <t>JA147836</t>
  </si>
  <si>
    <t>JA147852</t>
  </si>
  <si>
    <t>JA147793</t>
  </si>
  <si>
    <t>JA147750</t>
  </si>
  <si>
    <t>JA147757</t>
  </si>
  <si>
    <t>JA147734</t>
  </si>
  <si>
    <t>(41.670546066, -87.640989479)</t>
  </si>
  <si>
    <t>JA147605</t>
  </si>
  <si>
    <t>JA147626</t>
  </si>
  <si>
    <t>JA147894</t>
  </si>
  <si>
    <t>(42.015725683, -87.690215375)</t>
  </si>
  <si>
    <t>JA147904</t>
  </si>
  <si>
    <t>JA147735</t>
  </si>
  <si>
    <t>(41.780062192, -87.586452338)</t>
  </si>
  <si>
    <t>JA147888</t>
  </si>
  <si>
    <t>JA147825</t>
  </si>
  <si>
    <t>JA147716</t>
  </si>
  <si>
    <t>(41.901263344, -87.683151739)</t>
  </si>
  <si>
    <t>JA147524</t>
  </si>
  <si>
    <t>JA147506</t>
  </si>
  <si>
    <t>JA147887</t>
  </si>
  <si>
    <t>JA147916</t>
  </si>
  <si>
    <t>JA147953</t>
  </si>
  <si>
    <t>JA147892</t>
  </si>
  <si>
    <t>JA147975</t>
  </si>
  <si>
    <t>JA147810</t>
  </si>
  <si>
    <t>JA147928</t>
  </si>
  <si>
    <t>JA147952</t>
  </si>
  <si>
    <t>JA147878</t>
  </si>
  <si>
    <t>JA147843</t>
  </si>
  <si>
    <t>JA147872</t>
  </si>
  <si>
    <t>JA147933</t>
  </si>
  <si>
    <t>JA147826</t>
  </si>
  <si>
    <t>JA147845</t>
  </si>
  <si>
    <t>JA147955</t>
  </si>
  <si>
    <t>JA147966</t>
  </si>
  <si>
    <t>JA147946</t>
  </si>
  <si>
    <t>JA147809</t>
  </si>
  <si>
    <t>JA147824</t>
  </si>
  <si>
    <t>(41.8727098, -87.661745314)</t>
  </si>
  <si>
    <t>JA147802</t>
  </si>
  <si>
    <t>JA147902</t>
  </si>
  <si>
    <t>JA147941</t>
  </si>
  <si>
    <t>JA147861</t>
  </si>
  <si>
    <t>JA147978</t>
  </si>
  <si>
    <t>JA147853</t>
  </si>
  <si>
    <t>JA147727</t>
  </si>
  <si>
    <t>JA147926</t>
  </si>
  <si>
    <t>JA147911</t>
  </si>
  <si>
    <t>JA147972</t>
  </si>
  <si>
    <t>JA147981</t>
  </si>
  <si>
    <t>JA147885</t>
  </si>
  <si>
    <t>JA147901</t>
  </si>
  <si>
    <t>JA147990</t>
  </si>
  <si>
    <t>(41.705860789, -87.535287289)</t>
  </si>
  <si>
    <t>JA147945</t>
  </si>
  <si>
    <t>JA147939</t>
  </si>
  <si>
    <t>JA147954</t>
  </si>
  <si>
    <t>JA147949</t>
  </si>
  <si>
    <t>JA147631</t>
  </si>
  <si>
    <t>JA148015</t>
  </si>
  <si>
    <t>(41.895816799, -87.660419748)</t>
  </si>
  <si>
    <t>JA147958</t>
  </si>
  <si>
    <t>JA148002</t>
  </si>
  <si>
    <t>JA147957</t>
  </si>
  <si>
    <t>JA147994</t>
  </si>
  <si>
    <t>JA148000</t>
  </si>
  <si>
    <t>JA147979</t>
  </si>
  <si>
    <t>JA147982</t>
  </si>
  <si>
    <t>JA148018</t>
  </si>
  <si>
    <t>(41.81026837, -87.633049488)</t>
  </si>
  <si>
    <t>JA148026</t>
  </si>
  <si>
    <t>(41.763806207, -87.690563698)</t>
  </si>
  <si>
    <t>JA147977</t>
  </si>
  <si>
    <t>JA147100</t>
  </si>
  <si>
    <t>JA147924</t>
  </si>
  <si>
    <t>JA147874</t>
  </si>
  <si>
    <t>JA148030</t>
  </si>
  <si>
    <t>JA148037</t>
  </si>
  <si>
    <t>JA148035</t>
  </si>
  <si>
    <t>JA148005</t>
  </si>
  <si>
    <t>JA147965</t>
  </si>
  <si>
    <t>(41.753894441, -87.607722574)</t>
  </si>
  <si>
    <t>JA147992</t>
  </si>
  <si>
    <t>JA147938</t>
  </si>
  <si>
    <t>JA148024</t>
  </si>
  <si>
    <t>(41.972334733, -87.683433354)</t>
  </si>
  <si>
    <t>JA148017</t>
  </si>
  <si>
    <t>JA147969</t>
  </si>
  <si>
    <t>JA147993</t>
  </si>
  <si>
    <t>(41.939503619, -87.684027792)</t>
  </si>
  <si>
    <t>JA148050</t>
  </si>
  <si>
    <t>JA147962</t>
  </si>
  <si>
    <t>JA147986</t>
  </si>
  <si>
    <t>JA147873</t>
  </si>
  <si>
    <t>(41.764413854, -87.648030664)</t>
  </si>
  <si>
    <t>JA148034</t>
  </si>
  <si>
    <t>JA147900</t>
  </si>
  <si>
    <t>JA148033</t>
  </si>
  <si>
    <t>JA147732</t>
  </si>
  <si>
    <t>JA147903</t>
  </si>
  <si>
    <t>JA148060</t>
  </si>
  <si>
    <t>JA147742</t>
  </si>
  <si>
    <t>JA147650</t>
  </si>
  <si>
    <t>JA148020</t>
  </si>
  <si>
    <t>(41.951074241, -87.707937784)</t>
  </si>
  <si>
    <t>JA148004</t>
  </si>
  <si>
    <t>JA148059</t>
  </si>
  <si>
    <t>(41.883284121, -87.65766119)</t>
  </si>
  <si>
    <t>JA147695</t>
  </si>
  <si>
    <t>JA147932</t>
  </si>
  <si>
    <t>JA148044</t>
  </si>
  <si>
    <t>(41.778465033, -87.673886049)</t>
  </si>
  <si>
    <t>JA147930</t>
  </si>
  <si>
    <t>JA147980</t>
  </si>
  <si>
    <t>JA148067</t>
  </si>
  <si>
    <t>(41.914345399, -87.732578325)</t>
  </si>
  <si>
    <t>JA148072</t>
  </si>
  <si>
    <t>JA148064</t>
  </si>
  <si>
    <t>JA148008</t>
  </si>
  <si>
    <t>JA148032</t>
  </si>
  <si>
    <t>(41.756319196, -87.675915998)</t>
  </si>
  <si>
    <t>JA148011</t>
  </si>
  <si>
    <t>JA147505</t>
  </si>
  <si>
    <t>JA147996</t>
  </si>
  <si>
    <t>JA148066</t>
  </si>
  <si>
    <t>JA148029</t>
  </si>
  <si>
    <t>JA147586</t>
  </si>
  <si>
    <t>JA148100</t>
  </si>
  <si>
    <t>JA147967</t>
  </si>
  <si>
    <t>JA147699</t>
  </si>
  <si>
    <t>JA148038</t>
  </si>
  <si>
    <t>JA147854</t>
  </si>
  <si>
    <t>JA148091</t>
  </si>
  <si>
    <t>JA147775</t>
  </si>
  <si>
    <t>JA148098</t>
  </si>
  <si>
    <t>JA148069</t>
  </si>
  <si>
    <t>JA148097</t>
  </si>
  <si>
    <t>(41.890147135, -87.643298532)</t>
  </si>
  <si>
    <t>JA148003</t>
  </si>
  <si>
    <t>(41.867166841, -87.646045901)</t>
  </si>
  <si>
    <t>JA148079</t>
  </si>
  <si>
    <t>(41.862832601, -87.716933602)</t>
  </si>
  <si>
    <t>JA147971</t>
  </si>
  <si>
    <t>JA148111</t>
  </si>
  <si>
    <t>JA147995</t>
  </si>
  <si>
    <t>JA148107</t>
  </si>
  <si>
    <t>(41.904883563, -87.72637063)</t>
  </si>
  <si>
    <t>JA148063</t>
  </si>
  <si>
    <t>JA148039</t>
  </si>
  <si>
    <t>JA148129</t>
  </si>
  <si>
    <t>JA148062</t>
  </si>
  <si>
    <t>(41.903746467, -87.707779053)</t>
  </si>
  <si>
    <t>JA148023</t>
  </si>
  <si>
    <t>JA148049</t>
  </si>
  <si>
    <t>JA148125</t>
  </si>
  <si>
    <t>JA147828</t>
  </si>
  <si>
    <t>JA148138</t>
  </si>
  <si>
    <t>JA148127</t>
  </si>
  <si>
    <t>JA148134</t>
  </si>
  <si>
    <t>JA148019</t>
  </si>
  <si>
    <t>JA148061</t>
  </si>
  <si>
    <t>JA148065</t>
  </si>
  <si>
    <t>JA148110</t>
  </si>
  <si>
    <t>JA148070</t>
  </si>
  <si>
    <t>JA148016</t>
  </si>
  <si>
    <t>JA148095</t>
  </si>
  <si>
    <t>JA148118</t>
  </si>
  <si>
    <t>JA148057</t>
  </si>
  <si>
    <t>(41.750839814, -87.561369129)</t>
  </si>
  <si>
    <t>JA148115</t>
  </si>
  <si>
    <t>(41.873552081, -87.761577883)</t>
  </si>
  <si>
    <t>JA148148</t>
  </si>
  <si>
    <t>(41.914296827, -87.726472501)</t>
  </si>
  <si>
    <t>JA148139</t>
  </si>
  <si>
    <t>(41.933802981, -87.645694795)</t>
  </si>
  <si>
    <t>JA147935</t>
  </si>
  <si>
    <t>JA148126</t>
  </si>
  <si>
    <t>(41.666379817, -87.628293949)</t>
  </si>
  <si>
    <t>JA148137</t>
  </si>
  <si>
    <t>(41.959119216, -87.72822397)</t>
  </si>
  <si>
    <t>JA148120</t>
  </si>
  <si>
    <t>JA148087</t>
  </si>
  <si>
    <t>JA148082</t>
  </si>
  <si>
    <t>(41.999725628, -87.820762801)</t>
  </si>
  <si>
    <t>JA148160</t>
  </si>
  <si>
    <t>JA148155</t>
  </si>
  <si>
    <t>(41.830482744, -87.667202755)</t>
  </si>
  <si>
    <t>JA148151</t>
  </si>
  <si>
    <t>JA148128</t>
  </si>
  <si>
    <t>(41.826068864, -87.672715324)</t>
  </si>
  <si>
    <t>JA148143</t>
  </si>
  <si>
    <t>JA148140</t>
  </si>
  <si>
    <t>JA148156</t>
  </si>
  <si>
    <t>JA148093</t>
  </si>
  <si>
    <t>(41.932699959, -87.734375977)</t>
  </si>
  <si>
    <t>JA148146</t>
  </si>
  <si>
    <t>JA148010</t>
  </si>
  <si>
    <t>JA148083</t>
  </si>
  <si>
    <t>JA148116</t>
  </si>
  <si>
    <t>JA148157</t>
  </si>
  <si>
    <t>JA147078</t>
  </si>
  <si>
    <t>JA148132</t>
  </si>
  <si>
    <t>(41.829650278, -87.627525278)</t>
  </si>
  <si>
    <t>JA148130</t>
  </si>
  <si>
    <t>(41.728225435, -87.553049215)</t>
  </si>
  <si>
    <t>JA147849</t>
  </si>
  <si>
    <t>JA148075</t>
  </si>
  <si>
    <t>(41.747150834, -87.697435905)</t>
  </si>
  <si>
    <t>JA147344</t>
  </si>
  <si>
    <t>JA148058</t>
  </si>
  <si>
    <t>JA148099</t>
  </si>
  <si>
    <t>JA148176</t>
  </si>
  <si>
    <t>JA148081</t>
  </si>
  <si>
    <t>JA148077</t>
  </si>
  <si>
    <t>JA148172</t>
  </si>
  <si>
    <t>(41.920400778, -87.804304765)</t>
  </si>
  <si>
    <t>JA148185</t>
  </si>
  <si>
    <t>JA148076</t>
  </si>
  <si>
    <t>JA147064</t>
  </si>
  <si>
    <t>JA148121</t>
  </si>
  <si>
    <t>JA148198</t>
  </si>
  <si>
    <t>JA148236</t>
  </si>
  <si>
    <t>JA148238</t>
  </si>
  <si>
    <t>JA148246</t>
  </si>
  <si>
    <t>(41.940587395, -87.670071722)</t>
  </si>
  <si>
    <t>JA148247</t>
  </si>
  <si>
    <t>JA147388</t>
  </si>
  <si>
    <t>JA147882</t>
  </si>
  <si>
    <t>JA148252</t>
  </si>
  <si>
    <t>JA148250</t>
  </si>
  <si>
    <t>JA147427</t>
  </si>
  <si>
    <t>(41.893404448, -87.663207055)</t>
  </si>
  <si>
    <t>JA148260</t>
  </si>
  <si>
    <t>JA148281</t>
  </si>
  <si>
    <t>JA148270</t>
  </si>
  <si>
    <t>JA147221</t>
  </si>
  <si>
    <t>JA148264</t>
  </si>
  <si>
    <t>(41.68816386, -87.664949578)</t>
  </si>
  <si>
    <t>JA147338</t>
  </si>
  <si>
    <t>JA148303</t>
  </si>
  <si>
    <t>JA148302</t>
  </si>
  <si>
    <t>JA148307</t>
  </si>
  <si>
    <t>(42.012802757, -87.707524773)</t>
  </si>
  <si>
    <t>JA148286</t>
  </si>
  <si>
    <t>JA148295</t>
  </si>
  <si>
    <t>(41.954716323, -87.66421952)</t>
  </si>
  <si>
    <t>JA148313</t>
  </si>
  <si>
    <t>JA147408</t>
  </si>
  <si>
    <t>JA148309</t>
  </si>
  <si>
    <t>(41.934272448, -87.710656219)</t>
  </si>
  <si>
    <t>JA148261</t>
  </si>
  <si>
    <t>JA147492</t>
  </si>
  <si>
    <t>JA148317</t>
  </si>
  <si>
    <t>(41.933889762, -87.701887292)</t>
  </si>
  <si>
    <t>JA148259</t>
  </si>
  <si>
    <t>JA147915</t>
  </si>
  <si>
    <t>JA148304</t>
  </si>
  <si>
    <t>(41.761799133, -87.559936592)</t>
  </si>
  <si>
    <t>JA148322</t>
  </si>
  <si>
    <t>JA148332</t>
  </si>
  <si>
    <t>JA147450</t>
  </si>
  <si>
    <t>JA148375</t>
  </si>
  <si>
    <t>JA148377</t>
  </si>
  <si>
    <t>JA147403</t>
  </si>
  <si>
    <t>JA148369</t>
  </si>
  <si>
    <t>JA148376</t>
  </si>
  <si>
    <t>JA148311</t>
  </si>
  <si>
    <t>JA147297</t>
  </si>
  <si>
    <t>JA148410</t>
  </si>
  <si>
    <t>JA148359</t>
  </si>
  <si>
    <t>(41.736660376, -87.54445421)</t>
  </si>
  <si>
    <t>JA148458</t>
  </si>
  <si>
    <t>JA147311</t>
  </si>
  <si>
    <t>JA148430</t>
  </si>
  <si>
    <t>JA148451</t>
  </si>
  <si>
    <t>JA148299</t>
  </si>
  <si>
    <t>JA148474</t>
  </si>
  <si>
    <t>JA148333</t>
  </si>
  <si>
    <t>JA148487</t>
  </si>
  <si>
    <t>JA148468</t>
  </si>
  <si>
    <t>JA148522</t>
  </si>
  <si>
    <t>JA148488</t>
  </si>
  <si>
    <t>JA148408</t>
  </si>
  <si>
    <t>JA147318</t>
  </si>
  <si>
    <t>JA148594</t>
  </si>
  <si>
    <t>(41.84832034, -87.691274571)</t>
  </si>
  <si>
    <t>JA148485</t>
  </si>
  <si>
    <t>JA148548</t>
  </si>
  <si>
    <t>JA148498</t>
  </si>
  <si>
    <t>JA147210</t>
  </si>
  <si>
    <t>JA147633</t>
  </si>
  <si>
    <t>JA148441</t>
  </si>
  <si>
    <t>JA148679</t>
  </si>
  <si>
    <t>JA147581</t>
  </si>
  <si>
    <t>JA148582</t>
  </si>
  <si>
    <t>JA148614</t>
  </si>
  <si>
    <t>JA148787</t>
  </si>
  <si>
    <t>(41.903710688, -87.677271439)</t>
  </si>
  <si>
    <t>JA148393</t>
  </si>
  <si>
    <t>(41.721699431, -87.625517364)</t>
  </si>
  <si>
    <t>JA148725</t>
  </si>
  <si>
    <t>JA148909</t>
  </si>
  <si>
    <t>JA148467</t>
  </si>
  <si>
    <t>JA148084</t>
  </si>
  <si>
    <t>JA148096</t>
  </si>
  <si>
    <t>JA148978</t>
  </si>
  <si>
    <t>JA149058</t>
  </si>
  <si>
    <t>(41.913124279, -87.672637675)</t>
  </si>
  <si>
    <t>JA149006</t>
  </si>
  <si>
    <t>(41.967480097, -87.735418176)</t>
  </si>
  <si>
    <t>JA149081</t>
  </si>
  <si>
    <t>(41.768299273, -87.621764866)</t>
  </si>
  <si>
    <t>JA149079</t>
  </si>
  <si>
    <t>JA149014</t>
  </si>
  <si>
    <t>JA147984</t>
  </si>
  <si>
    <t>JA148886</t>
  </si>
  <si>
    <t>JA149154</t>
  </si>
  <si>
    <t>(41.861818281, -87.714068913)</t>
  </si>
  <si>
    <t>JA148852</t>
  </si>
  <si>
    <t>JA149107</t>
  </si>
  <si>
    <t>JA148840</t>
  </si>
  <si>
    <t>JA149106</t>
  </si>
  <si>
    <t>JA149102</t>
  </si>
  <si>
    <t>JA149116</t>
  </si>
  <si>
    <t>JA149170</t>
  </si>
  <si>
    <t>JA149140</t>
  </si>
  <si>
    <t>JA148939</t>
  </si>
  <si>
    <t>JA149202</t>
  </si>
  <si>
    <t>JA149161</t>
  </si>
  <si>
    <t>(41.852617252, -87.71364747)</t>
  </si>
  <si>
    <t>JA148789</t>
  </si>
  <si>
    <t>(41.859206661, -87.620530345)</t>
  </si>
  <si>
    <t>JA147151</t>
  </si>
  <si>
    <t>JA149217</t>
  </si>
  <si>
    <t>(41.669849532, -87.635631217)</t>
  </si>
  <si>
    <t>JA149167</t>
  </si>
  <si>
    <t>JA148994</t>
  </si>
  <si>
    <t>(41.689457361, -87.6230115)</t>
  </si>
  <si>
    <t>JA147819</t>
  </si>
  <si>
    <t>JA149332</t>
  </si>
  <si>
    <t>JA148103</t>
  </si>
  <si>
    <t>JA149363</t>
  </si>
  <si>
    <t>(41.789904726, -87.769523676)</t>
  </si>
  <si>
    <t>JA148055</t>
  </si>
  <si>
    <t>JA148186</t>
  </si>
  <si>
    <t>(41.760331315, -87.685569646)</t>
  </si>
  <si>
    <t>JA149661</t>
  </si>
  <si>
    <t>JA149659</t>
  </si>
  <si>
    <t>JA148492</t>
  </si>
  <si>
    <t>JA149737</t>
  </si>
  <si>
    <t>JA149791</t>
  </si>
  <si>
    <t>JA149836</t>
  </si>
  <si>
    <t>JA147181</t>
  </si>
  <si>
    <t>JA147760</t>
  </si>
  <si>
    <t>(42.007919476, -87.665402637)</t>
  </si>
  <si>
    <t>JA150031</t>
  </si>
  <si>
    <t>JA150070</t>
  </si>
  <si>
    <t>JA150173</t>
  </si>
  <si>
    <t>(41.939350712, -87.777228823)</t>
  </si>
  <si>
    <t>JA149930</t>
  </si>
  <si>
    <t>JA149016</t>
  </si>
  <si>
    <t>(41.952327394, -87.781626787)</t>
  </si>
  <si>
    <t>JA147770</t>
  </si>
  <si>
    <t>JA150254</t>
  </si>
  <si>
    <t>JA150303</t>
  </si>
  <si>
    <t>JA147674</t>
  </si>
  <si>
    <t>JA150182</t>
  </si>
  <si>
    <t>JA150275</t>
  </si>
  <si>
    <t>JA150474</t>
  </si>
  <si>
    <t>JA150432</t>
  </si>
  <si>
    <t>JA150613</t>
  </si>
  <si>
    <t>(41.916885611, -87.685950922)</t>
  </si>
  <si>
    <t>JA150698</t>
  </si>
  <si>
    <t>JA150737</t>
  </si>
  <si>
    <t>JA151001</t>
  </si>
  <si>
    <t>JA151236</t>
  </si>
  <si>
    <t>JA151475</t>
  </si>
  <si>
    <t>JA151743</t>
  </si>
  <si>
    <t>JA151533</t>
  </si>
  <si>
    <t>JA149960</t>
  </si>
  <si>
    <t>(41.987384573, -87.671539324)</t>
  </si>
  <si>
    <t>JA151949</t>
  </si>
  <si>
    <t>JA152001</t>
  </si>
  <si>
    <t>JA151973</t>
  </si>
  <si>
    <t>JA152116</t>
  </si>
  <si>
    <t>JA152224</t>
  </si>
  <si>
    <t>JA152398</t>
  </si>
  <si>
    <t>(41.804030265, -87.670928172)</t>
  </si>
  <si>
    <t>JA152453</t>
  </si>
  <si>
    <t>JA152382</t>
  </si>
  <si>
    <t>JA152689</t>
  </si>
  <si>
    <t>JA147097</t>
  </si>
  <si>
    <t>JA153444</t>
  </si>
  <si>
    <t>(41.939864097, -87.657100966)</t>
  </si>
  <si>
    <t>JA153638</t>
  </si>
  <si>
    <t>JA153684</t>
  </si>
  <si>
    <t>JA153934</t>
  </si>
  <si>
    <t>JA153988</t>
  </si>
  <si>
    <t>(41.929718997, -87.665116588)</t>
  </si>
  <si>
    <t>JA148144</t>
  </si>
  <si>
    <t>JA147397</t>
  </si>
  <si>
    <t>JA147846</t>
  </si>
  <si>
    <t>(41.689167803, -87.709276468)</t>
  </si>
  <si>
    <t>JA154710</t>
  </si>
  <si>
    <t>JA154730</t>
  </si>
  <si>
    <t>JA148136</t>
  </si>
  <si>
    <t>JA148042</t>
  </si>
  <si>
    <t>JA142474</t>
  </si>
  <si>
    <t>JA147118</t>
  </si>
  <si>
    <t>JA148041</t>
  </si>
  <si>
    <t>(41.89584607, -87.75440038)</t>
  </si>
  <si>
    <t>JA148158</t>
  </si>
  <si>
    <t>JA148170</t>
  </si>
  <si>
    <t>JA148178</t>
  </si>
  <si>
    <t>JA148177</t>
  </si>
  <si>
    <t>JA148179</t>
  </si>
  <si>
    <t>JA148200</t>
  </si>
  <si>
    <t>JA148184</t>
  </si>
  <si>
    <t>JA148180</t>
  </si>
  <si>
    <t>JA148197</t>
  </si>
  <si>
    <t>JA148175</t>
  </si>
  <si>
    <t>JA148166</t>
  </si>
  <si>
    <t>JA148192</t>
  </si>
  <si>
    <t>JA148195</t>
  </si>
  <si>
    <t>JA107089</t>
  </si>
  <si>
    <t>JA123636</t>
  </si>
  <si>
    <t>JA124108</t>
  </si>
  <si>
    <t>JA128198</t>
  </si>
  <si>
    <t>(41.806201783, -87.675842753)</t>
  </si>
  <si>
    <t>JA129532</t>
  </si>
  <si>
    <t>JA131794</t>
  </si>
  <si>
    <t>JA132301</t>
  </si>
  <si>
    <t>JA149105</t>
  </si>
  <si>
    <t>JA134661</t>
  </si>
  <si>
    <t>JA136840</t>
  </si>
  <si>
    <t>JA137337</t>
  </si>
  <si>
    <t>JA137607</t>
  </si>
  <si>
    <t>JA138665</t>
  </si>
  <si>
    <t>JA139666</t>
  </si>
  <si>
    <t>JA140744</t>
  </si>
  <si>
    <t>JA143795</t>
  </si>
  <si>
    <t>(41.711897322, -87.616318508)</t>
  </si>
  <si>
    <t>JA144274</t>
  </si>
  <si>
    <t>JA144500</t>
  </si>
  <si>
    <t>JA144740</t>
  </si>
  <si>
    <t>JA147387</t>
  </si>
  <si>
    <t>JA148196</t>
  </si>
  <si>
    <t>JA148204</t>
  </si>
  <si>
    <t>JA148203</t>
  </si>
  <si>
    <t>JA148188</t>
  </si>
  <si>
    <t>JA148212</t>
  </si>
  <si>
    <t>(41.999928855, -87.668789927)</t>
  </si>
  <si>
    <t>JA148194</t>
  </si>
  <si>
    <t>JA148228</t>
  </si>
  <si>
    <t>(41.97828822, -87.67213001)</t>
  </si>
  <si>
    <t>JA148218</t>
  </si>
  <si>
    <t>JA148211</t>
  </si>
  <si>
    <t>JA148221</t>
  </si>
  <si>
    <t>JA148224</t>
  </si>
  <si>
    <t>JA148222</t>
  </si>
  <si>
    <t>JA148235</t>
  </si>
  <si>
    <t>JA148210</t>
  </si>
  <si>
    <t>JA148227</t>
  </si>
  <si>
    <t>JA148232</t>
  </si>
  <si>
    <t>(41.960763486, -87.669233806)</t>
  </si>
  <si>
    <t>JA148240</t>
  </si>
  <si>
    <t>(41.871569675, -87.733922638)</t>
  </si>
  <si>
    <t>JA148181</t>
  </si>
  <si>
    <t>JA148217</t>
  </si>
  <si>
    <t>JA148231</t>
  </si>
  <si>
    <t>JA148202</t>
  </si>
  <si>
    <t>JA148216</t>
  </si>
  <si>
    <t>JA148239</t>
  </si>
  <si>
    <t>JA148214</t>
  </si>
  <si>
    <t>JA148245</t>
  </si>
  <si>
    <t>(41.829501311, -87.674037637)</t>
  </si>
  <si>
    <t>JA148248</t>
  </si>
  <si>
    <t>JA148243</t>
  </si>
  <si>
    <t>(41.699767445, -87.63188779)</t>
  </si>
  <si>
    <t>JA148272</t>
  </si>
  <si>
    <t>JA148253</t>
  </si>
  <si>
    <t>JA148258</t>
  </si>
  <si>
    <t>JA148287</t>
  </si>
  <si>
    <t>JA148291</t>
  </si>
  <si>
    <t>JA148277</t>
  </si>
  <si>
    <t>JA148308</t>
  </si>
  <si>
    <t>JA148301</t>
  </si>
  <si>
    <t>JA148329</t>
  </si>
  <si>
    <t>(41.915645383, -87.747295734)</t>
  </si>
  <si>
    <t>JA148343</t>
  </si>
  <si>
    <t>JA148300</t>
  </si>
  <si>
    <t>JA148262</t>
  </si>
  <si>
    <t>JA148268</t>
  </si>
  <si>
    <t>JA148315</t>
  </si>
  <si>
    <t>JA148355</t>
  </si>
  <si>
    <t>JA148353</t>
  </si>
  <si>
    <t>JA148384</t>
  </si>
  <si>
    <t>JA148319</t>
  </si>
  <si>
    <t>(41.930619297, -87.717159733)</t>
  </si>
  <si>
    <t>JA148318</t>
  </si>
  <si>
    <t>(42.014660471, -87.692584874)</t>
  </si>
  <si>
    <t>JA148378</t>
  </si>
  <si>
    <t>JA148325</t>
  </si>
  <si>
    <t>JA148368</t>
  </si>
  <si>
    <t>JA148399</t>
  </si>
  <si>
    <t>(41.750957598, -87.724359708)</t>
  </si>
  <si>
    <t>JA148362</t>
  </si>
  <si>
    <t>JA148437</t>
  </si>
  <si>
    <t>JA148421</t>
  </si>
  <si>
    <t>JA148422</t>
  </si>
  <si>
    <t>JA148432</t>
  </si>
  <si>
    <t>(41.743372122, -87.605015895)</t>
  </si>
  <si>
    <t>JA148274</t>
  </si>
  <si>
    <t>JA148447</t>
  </si>
  <si>
    <t>JA148442</t>
  </si>
  <si>
    <t>JA148471</t>
  </si>
  <si>
    <t>JA148804</t>
  </si>
  <si>
    <t>JA148389</t>
  </si>
  <si>
    <t>JA148402</t>
  </si>
  <si>
    <t>JA148472</t>
  </si>
  <si>
    <t>JA148464</t>
  </si>
  <si>
    <t>JA148433</t>
  </si>
  <si>
    <t>JA148510</t>
  </si>
  <si>
    <t>JA148409</t>
  </si>
  <si>
    <t>JA148395</t>
  </si>
  <si>
    <t>JA148486</t>
  </si>
  <si>
    <t>JA148473</t>
  </si>
  <si>
    <t>JA148516</t>
  </si>
  <si>
    <t>JA148517</t>
  </si>
  <si>
    <t>JA148411</t>
  </si>
  <si>
    <t>JA148418</t>
  </si>
  <si>
    <t>JA148404</t>
  </si>
  <si>
    <t>JA148545</t>
  </si>
  <si>
    <t>JA148537</t>
  </si>
  <si>
    <t>(41.740177267, -87.66925077)</t>
  </si>
  <si>
    <t>JA148512</t>
  </si>
  <si>
    <t>JA148514</t>
  </si>
  <si>
    <t>JA148530</t>
  </si>
  <si>
    <t>JA148429</t>
  </si>
  <si>
    <t>JA148511</t>
  </si>
  <si>
    <t>(41.807991306, -87.675886811)</t>
  </si>
  <si>
    <t>JA148556</t>
  </si>
  <si>
    <t>JA148601</t>
  </si>
  <si>
    <t>JA148572</t>
  </si>
  <si>
    <t>JA148596</t>
  </si>
  <si>
    <t>JA148276</t>
  </si>
  <si>
    <t>JA148444</t>
  </si>
  <si>
    <t>JA148563</t>
  </si>
  <si>
    <t>JA148400</t>
  </si>
  <si>
    <t>(41.730475743, -87.652307843)</t>
  </si>
  <si>
    <t>JA148320</t>
  </si>
  <si>
    <t>JA148450</t>
  </si>
  <si>
    <t>(41.946310902, -87.676114374)</t>
  </si>
  <si>
    <t>JA148580</t>
  </si>
  <si>
    <t>JA148383</t>
  </si>
  <si>
    <t>JA148428</t>
  </si>
  <si>
    <t>(41.990907877, -87.66110752)</t>
  </si>
  <si>
    <t>JA148590</t>
  </si>
  <si>
    <t>JA148508</t>
  </si>
  <si>
    <t>JA148552</t>
  </si>
  <si>
    <t>(41.785282322, -87.724170669)</t>
  </si>
  <si>
    <t>JA148592</t>
  </si>
  <si>
    <t>JA148499</t>
  </si>
  <si>
    <t>JA148452</t>
  </si>
  <si>
    <t>JA148334</t>
  </si>
  <si>
    <t>JA148568</t>
  </si>
  <si>
    <t>JA148521</t>
  </si>
  <si>
    <t>JA148504</t>
  </si>
  <si>
    <t>JA148595</t>
  </si>
  <si>
    <t>JA148502</t>
  </si>
  <si>
    <t>JA148640</t>
  </si>
  <si>
    <t>JA148581</t>
  </si>
  <si>
    <t>JA148605</t>
  </si>
  <si>
    <t>(41.826129744, -87.623131795)</t>
  </si>
  <si>
    <t>JA148476</t>
  </si>
  <si>
    <t>JA148649</t>
  </si>
  <si>
    <t>JA148648</t>
  </si>
  <si>
    <t>JA148597</t>
  </si>
  <si>
    <t>JA148515</t>
  </si>
  <si>
    <t>JA148535</t>
  </si>
  <si>
    <t>JA148651</t>
  </si>
  <si>
    <t>(41.836503521, -87.715795536)</t>
  </si>
  <si>
    <t>JA148491</t>
  </si>
  <si>
    <t>JA148689</t>
  </si>
  <si>
    <t>JA148655</t>
  </si>
  <si>
    <t>JA148609</t>
  </si>
  <si>
    <t>(41.886818029, -87.696438353)</t>
  </si>
  <si>
    <t>JA148585</t>
  </si>
  <si>
    <t>JA148645</t>
  </si>
  <si>
    <t>JA148613</t>
  </si>
  <si>
    <t>JA148733</t>
  </si>
  <si>
    <t>JA148611</t>
  </si>
  <si>
    <t>JA148732</t>
  </si>
  <si>
    <t>JA148576</t>
  </si>
  <si>
    <t>JA148696</t>
  </si>
  <si>
    <t>JA148777</t>
  </si>
  <si>
    <t>JA148741</t>
  </si>
  <si>
    <t>JA148627</t>
  </si>
  <si>
    <t>JA148691</t>
  </si>
  <si>
    <t>JA148619</t>
  </si>
  <si>
    <t>JA148717</t>
  </si>
  <si>
    <t>(41.842983563, -87.733033477)</t>
  </si>
  <si>
    <t>JA148665</t>
  </si>
  <si>
    <t>JA148769</t>
  </si>
  <si>
    <t>JA148700</t>
  </si>
  <si>
    <t>JA148786</t>
  </si>
  <si>
    <t>JA148743</t>
  </si>
  <si>
    <t>JA148778</t>
  </si>
  <si>
    <t>JA148748</t>
  </si>
  <si>
    <t>(42.019380547, -87.672274886)</t>
  </si>
  <si>
    <t>JA148751</t>
  </si>
  <si>
    <t>JA148922</t>
  </si>
  <si>
    <t>JA148782</t>
  </si>
  <si>
    <t>JA148728</t>
  </si>
  <si>
    <t>JA148676</t>
  </si>
  <si>
    <t>(41.776286958, -87.605838779)</t>
  </si>
  <si>
    <t>JA148781</t>
  </si>
  <si>
    <t>(41.873789207, -87.697089104)</t>
  </si>
  <si>
    <t>JA148773</t>
  </si>
  <si>
    <t>JA148604</t>
  </si>
  <si>
    <t>JA148600</t>
  </si>
  <si>
    <t>(41.964459403, -87.740311008)</t>
  </si>
  <si>
    <t>JA148462</t>
  </si>
  <si>
    <t>(41.943507519, -87.719976239)</t>
  </si>
  <si>
    <t>JA148826</t>
  </si>
  <si>
    <t>JA148798</t>
  </si>
  <si>
    <t>JA148821</t>
  </si>
  <si>
    <t>JA148825</t>
  </si>
  <si>
    <t>JA148790</t>
  </si>
  <si>
    <t>JA148823</t>
  </si>
  <si>
    <t>JA148788</t>
  </si>
  <si>
    <t>JA148731</t>
  </si>
  <si>
    <t>JA148824</t>
  </si>
  <si>
    <t>JA148736</t>
  </si>
  <si>
    <t>JA148446</t>
  </si>
  <si>
    <t>JA148791</t>
  </si>
  <si>
    <t>JA148659</t>
  </si>
  <si>
    <t>JA148874</t>
  </si>
  <si>
    <t>JA148878</t>
  </si>
  <si>
    <t>JA148836</t>
  </si>
  <si>
    <t>JA148724</t>
  </si>
  <si>
    <t>JA148869</t>
  </si>
  <si>
    <t>JA148799</t>
  </si>
  <si>
    <t>JA148767</t>
  </si>
  <si>
    <t>JA148891</t>
  </si>
  <si>
    <t>JA148903</t>
  </si>
  <si>
    <t>JA148755</t>
  </si>
  <si>
    <t>JA148704</t>
  </si>
  <si>
    <t>JA148958</t>
  </si>
  <si>
    <t>(41.800130259, -87.711105708)</t>
  </si>
  <si>
    <t>JA148884</t>
  </si>
  <si>
    <t>JA148993</t>
  </si>
  <si>
    <t>(41.726835601, -87.619116077)</t>
  </si>
  <si>
    <t>JA148206</t>
  </si>
  <si>
    <t>JA148710</t>
  </si>
  <si>
    <t>JA148976</t>
  </si>
  <si>
    <t>JA148455</t>
  </si>
  <si>
    <t>JA148830</t>
  </si>
  <si>
    <t>JA148970</t>
  </si>
  <si>
    <t>(41.895560172, -87.705724945)</t>
  </si>
  <si>
    <t>JA148928</t>
  </si>
  <si>
    <t>JA148985</t>
  </si>
  <si>
    <t>JA149017</t>
  </si>
  <si>
    <t>JA148969</t>
  </si>
  <si>
    <t>JA148674</t>
  </si>
  <si>
    <t>JA149036</t>
  </si>
  <si>
    <t>JA149013</t>
  </si>
  <si>
    <t>JA149054</t>
  </si>
  <si>
    <t>JA148844</t>
  </si>
  <si>
    <t>JA149044</t>
  </si>
  <si>
    <t>JA148995</t>
  </si>
  <si>
    <t>JA148968</t>
  </si>
  <si>
    <t>(41.757583704, -87.626358329)</t>
  </si>
  <si>
    <t>JA148964</t>
  </si>
  <si>
    <t>JA149047</t>
  </si>
  <si>
    <t>JA149055</t>
  </si>
  <si>
    <t>JA149031</t>
  </si>
  <si>
    <t>JA149007</t>
  </si>
  <si>
    <t>JA148991</t>
  </si>
  <si>
    <t>(41.921750717, -87.782088688)</t>
  </si>
  <si>
    <t>JA148945</t>
  </si>
  <si>
    <t>(41.910813887, -87.745899778)</t>
  </si>
  <si>
    <t>JA149048</t>
  </si>
  <si>
    <t>JA149008</t>
  </si>
  <si>
    <t>JA148937</t>
  </si>
  <si>
    <t>JA148929</t>
  </si>
  <si>
    <t>JA149010</t>
  </si>
  <si>
    <t>JA148974</t>
  </si>
  <si>
    <t>JA149088</t>
  </si>
  <si>
    <t>JA148808</t>
  </si>
  <si>
    <t>(41.743840901, -87.612771606)</t>
  </si>
  <si>
    <t>JA148992</t>
  </si>
  <si>
    <t>JA148981</t>
  </si>
  <si>
    <t>JA148920</t>
  </si>
  <si>
    <t>JA149041</t>
  </si>
  <si>
    <t>JA148845</t>
  </si>
  <si>
    <t>JA149057</t>
  </si>
  <si>
    <t>JA148910</t>
  </si>
  <si>
    <t>JA149124</t>
  </si>
  <si>
    <t>JA148957</t>
  </si>
  <si>
    <t>JA149104</t>
  </si>
  <si>
    <t>JA149060</t>
  </si>
  <si>
    <t>JA149139</t>
  </si>
  <si>
    <t>JA148980</t>
  </si>
  <si>
    <t>(41.694276775, -87.707077782)</t>
  </si>
  <si>
    <t>JA148867</t>
  </si>
  <si>
    <t>JA148950</t>
  </si>
  <si>
    <t>JA148949</t>
  </si>
  <si>
    <t>JA149046</t>
  </si>
  <si>
    <t>JA149093</t>
  </si>
  <si>
    <t>(41.678542877, -87.671228246)</t>
  </si>
  <si>
    <t>JA149053</t>
  </si>
  <si>
    <t>JA149019</t>
  </si>
  <si>
    <t>JA149024</t>
  </si>
  <si>
    <t>JA149074</t>
  </si>
  <si>
    <t>JA149138</t>
  </si>
  <si>
    <t>JA148865</t>
  </si>
  <si>
    <t>JA149066</t>
  </si>
  <si>
    <t>JA149095</t>
  </si>
  <si>
    <t>JA149127</t>
  </si>
  <si>
    <t>(41.867264276, -87.713818104)</t>
  </si>
  <si>
    <t>JA149001</t>
  </si>
  <si>
    <t>JA149056</t>
  </si>
  <si>
    <t>JA149164</t>
  </si>
  <si>
    <t>JA149133</t>
  </si>
  <si>
    <t>JA149035</t>
  </si>
  <si>
    <t>JA149033</t>
  </si>
  <si>
    <t>JA149142</t>
  </si>
  <si>
    <t>JA149171</t>
  </si>
  <si>
    <t>JA149029</t>
  </si>
  <si>
    <t>JA149136</t>
  </si>
  <si>
    <t>JA149113</t>
  </si>
  <si>
    <t>(41.860902567, -87.707143238)</t>
  </si>
  <si>
    <t>JA149155</t>
  </si>
  <si>
    <t>JA148800</t>
  </si>
  <si>
    <t>JA149085</t>
  </si>
  <si>
    <t>JA149114</t>
  </si>
  <si>
    <t>JA148713</t>
  </si>
  <si>
    <t>(41.841601105, -87.734209755)</t>
  </si>
  <si>
    <t>JA149198</t>
  </si>
  <si>
    <t>JA149184</t>
  </si>
  <si>
    <t>JA149194</t>
  </si>
  <si>
    <t>(41.873762174, -87.699644897)</t>
  </si>
  <si>
    <t>JA148797</t>
  </si>
  <si>
    <t>JA149233</t>
  </si>
  <si>
    <t>(41.885717765, -87.640081425)</t>
  </si>
  <si>
    <t>JA149126</t>
  </si>
  <si>
    <t>JA149222</t>
  </si>
  <si>
    <t>(41.896199412, -87.659214657)</t>
  </si>
  <si>
    <t>JA149148</t>
  </si>
  <si>
    <t>JA148758</t>
  </si>
  <si>
    <t>JA148893</t>
  </si>
  <si>
    <t>JA149225</t>
  </si>
  <si>
    <t>JA149069</t>
  </si>
  <si>
    <t>JA148668</t>
  </si>
  <si>
    <t>JA149068</t>
  </si>
  <si>
    <t>JA148895</t>
  </si>
  <si>
    <t>(41.772301388, -87.721511058)</t>
  </si>
  <si>
    <t>JA149183</t>
  </si>
  <si>
    <t>JA149228</t>
  </si>
  <si>
    <t>JA148933</t>
  </si>
  <si>
    <t>JA149179</t>
  </si>
  <si>
    <t>JA148727</t>
  </si>
  <si>
    <t>JA149204</t>
  </si>
  <si>
    <t>JA149178</t>
  </si>
  <si>
    <t>JA149018</t>
  </si>
  <si>
    <t>JA149156</t>
  </si>
  <si>
    <t>JA149231</t>
  </si>
  <si>
    <t>JA149149</t>
  </si>
  <si>
    <t>JA149208</t>
  </si>
  <si>
    <t>JA149151</t>
  </si>
  <si>
    <t>JA149064</t>
  </si>
  <si>
    <t>JA149230</t>
  </si>
  <si>
    <t>(41.772486314, -87.64369225)</t>
  </si>
  <si>
    <t>JA149157</t>
  </si>
  <si>
    <t>JA149177</t>
  </si>
  <si>
    <t>(41.835196255, -87.655282978)</t>
  </si>
  <si>
    <t>JA149192</t>
  </si>
  <si>
    <t>JA149193</t>
  </si>
  <si>
    <t>JA149249</t>
  </si>
  <si>
    <t>JA149253</t>
  </si>
  <si>
    <t>JA149187</t>
  </si>
  <si>
    <t>JA149216</t>
  </si>
  <si>
    <t>JA149250</t>
  </si>
  <si>
    <t>JA149272</t>
  </si>
  <si>
    <t>JA149200</t>
  </si>
  <si>
    <t>JA149234</t>
  </si>
  <si>
    <t>JA149109</t>
  </si>
  <si>
    <t>JA149173</t>
  </si>
  <si>
    <t>JA149244</t>
  </si>
  <si>
    <t>(41.814670673, -87.644476126)</t>
  </si>
  <si>
    <t>JA148673</t>
  </si>
  <si>
    <t>(41.948136498, -87.6531464)</t>
  </si>
  <si>
    <t>JA149111</t>
  </si>
  <si>
    <t>JA149259</t>
  </si>
  <si>
    <t>JA149191</t>
  </si>
  <si>
    <t>JA149223</t>
  </si>
  <si>
    <t>JA149143</t>
  </si>
  <si>
    <t>JA148982</t>
  </si>
  <si>
    <t>JA148908</t>
  </si>
  <si>
    <t>JA149274</t>
  </si>
  <si>
    <t>JA148959</t>
  </si>
  <si>
    <t>JA149283</t>
  </si>
  <si>
    <t>JA149266</t>
  </si>
  <si>
    <t>JA148907</t>
  </si>
  <si>
    <t>036XX E 96TH ST</t>
  </si>
  <si>
    <t>(41.721351215, -87.535110299)</t>
  </si>
  <si>
    <t>JA149273</t>
  </si>
  <si>
    <t>JA149212</t>
  </si>
  <si>
    <t>JA149073</t>
  </si>
  <si>
    <t>JA149045</t>
  </si>
  <si>
    <t>JA149258</t>
  </si>
  <si>
    <t>JA149241</t>
  </si>
  <si>
    <t>JA149405</t>
  </si>
  <si>
    <t>JA149291</t>
  </si>
  <si>
    <t>JA149226</t>
  </si>
  <si>
    <t>(41.808588539, -87.666663011)</t>
  </si>
  <si>
    <t>JA149206</t>
  </si>
  <si>
    <t>JA149239</t>
  </si>
  <si>
    <t>JA149219</t>
  </si>
  <si>
    <t>JA149287</t>
  </si>
  <si>
    <t>JA148885</t>
  </si>
  <si>
    <t>JA149209</t>
  </si>
  <si>
    <t>(41.708217861, -87.613792132)</t>
  </si>
  <si>
    <t>JA149203</t>
  </si>
  <si>
    <t>JA149132</t>
  </si>
  <si>
    <t>JA149298</t>
  </si>
  <si>
    <t>JA149199</t>
  </si>
  <si>
    <t>JA149247</t>
  </si>
  <si>
    <t>(41.941047997, -87.663851533)</t>
  </si>
  <si>
    <t>JA149324</t>
  </si>
  <si>
    <t>JA149314</t>
  </si>
  <si>
    <t>JA149310</t>
  </si>
  <si>
    <t>JA148921</t>
  </si>
  <si>
    <t>JA149285</t>
  </si>
  <si>
    <t>JA149119</t>
  </si>
  <si>
    <t>JA149315</t>
  </si>
  <si>
    <t>(41.882477885, -87.715250223)</t>
  </si>
  <si>
    <t>JA149137</t>
  </si>
  <si>
    <t>JA149260</t>
  </si>
  <si>
    <t>JA149245</t>
  </si>
  <si>
    <t>(41.711467804, -87.53890604)</t>
  </si>
  <si>
    <t>JA149335</t>
  </si>
  <si>
    <t>(41.849974188, -87.703495044)</t>
  </si>
  <si>
    <t>JA148996</t>
  </si>
  <si>
    <t>JA149248</t>
  </si>
  <si>
    <t>JA149322</t>
  </si>
  <si>
    <t>JA149293</t>
  </si>
  <si>
    <t>JA149160</t>
  </si>
  <si>
    <t>(41.959526651, -87.732650482)</t>
  </si>
  <si>
    <t>JA149265</t>
  </si>
  <si>
    <t>JA149376</t>
  </si>
  <si>
    <t>JA149276</t>
  </si>
  <si>
    <t>JA149295</t>
  </si>
  <si>
    <t>JA148835</t>
  </si>
  <si>
    <t>JA149357</t>
  </si>
  <si>
    <t>JA149144</t>
  </si>
  <si>
    <t>JA149355</t>
  </si>
  <si>
    <t>JA149345</t>
  </si>
  <si>
    <t>JA149294</t>
  </si>
  <si>
    <t>(41.717668585, -87.574018366)</t>
  </si>
  <si>
    <t>JA149317</t>
  </si>
  <si>
    <t>JA149372</t>
  </si>
  <si>
    <t>(41.840528152, -87.727419565)</t>
  </si>
  <si>
    <t>JA149402</t>
  </si>
  <si>
    <t>(41.754781378, -87.554567437)</t>
  </si>
  <si>
    <t>JA149367</t>
  </si>
  <si>
    <t>(41.863372901, -87.719435799)</t>
  </si>
  <si>
    <t>JA149262</t>
  </si>
  <si>
    <t>JA149350</t>
  </si>
  <si>
    <t>JA149063</t>
  </si>
  <si>
    <t>JA149370</t>
  </si>
  <si>
    <t>JA149386</t>
  </si>
  <si>
    <t>JA149275</t>
  </si>
  <si>
    <t>JA149375</t>
  </si>
  <si>
    <t>JA149388</t>
  </si>
  <si>
    <t>(41.796346879, -87.674373883)</t>
  </si>
  <si>
    <t>JA149387</t>
  </si>
  <si>
    <t>JA149400</t>
  </si>
  <si>
    <t>JA149329</t>
  </si>
  <si>
    <t>JA149299</t>
  </si>
  <si>
    <t>JA149394</t>
  </si>
  <si>
    <t>JA149358</t>
  </si>
  <si>
    <t>JA149383</t>
  </si>
  <si>
    <t>JA149353</t>
  </si>
  <si>
    <t>JA149330</t>
  </si>
  <si>
    <t>(41.80215662, -87.690371278)</t>
  </si>
  <si>
    <t>JA149424</t>
  </si>
  <si>
    <t>JA149343</t>
  </si>
  <si>
    <t>JA149338</t>
  </si>
  <si>
    <t>(41.860782511, -87.716909239)</t>
  </si>
  <si>
    <t>JA149390</t>
  </si>
  <si>
    <t>JA149416</t>
  </si>
  <si>
    <t>JA149257</t>
  </si>
  <si>
    <t>JA149395</t>
  </si>
  <si>
    <t>JA149404</t>
  </si>
  <si>
    <t>JA149414</t>
  </si>
  <si>
    <t>JA149417</t>
  </si>
  <si>
    <t>(41.957277818, -87.652280808)</t>
  </si>
  <si>
    <t>JA149368</t>
  </si>
  <si>
    <t>JA149384</t>
  </si>
  <si>
    <t>JA149103</t>
  </si>
  <si>
    <t>JA149288</t>
  </si>
  <si>
    <t>JA149396</t>
  </si>
  <si>
    <t>(41.949202174, -87.726248148)</t>
  </si>
  <si>
    <t>JA149377</t>
  </si>
  <si>
    <t>JA149406</t>
  </si>
  <si>
    <t>JA149427</t>
  </si>
  <si>
    <t>JA149392</t>
  </si>
  <si>
    <t>JA149403</t>
  </si>
  <si>
    <t>(41.726273912, -87.607000398)</t>
  </si>
  <si>
    <t>JA149255</t>
  </si>
  <si>
    <t>JA149401</t>
  </si>
  <si>
    <t>JA149407</t>
  </si>
  <si>
    <t>JA149452</t>
  </si>
  <si>
    <t>JA149398</t>
  </si>
  <si>
    <t>(41.735304936, -87.648479422)</t>
  </si>
  <si>
    <t>JA148990</t>
  </si>
  <si>
    <t>JA149356</t>
  </si>
  <si>
    <t>JA149348</t>
  </si>
  <si>
    <t>JA149409</t>
  </si>
  <si>
    <t>JA149451</t>
  </si>
  <si>
    <t>JA149224</t>
  </si>
  <si>
    <t>JA149418</t>
  </si>
  <si>
    <t>JA149425</t>
  </si>
  <si>
    <t>JA149459</t>
  </si>
  <si>
    <t>(41.773236029, -87.668928207)</t>
  </si>
  <si>
    <t>JA148225</t>
  </si>
  <si>
    <t>JA149410</t>
  </si>
  <si>
    <t>(41.825464352, -87.70938554)</t>
  </si>
  <si>
    <t>JA149391</t>
  </si>
  <si>
    <t>JA149440</t>
  </si>
  <si>
    <t>JA149450</t>
  </si>
  <si>
    <t>JA149339</t>
  </si>
  <si>
    <t>JA149478</t>
  </si>
  <si>
    <t>JA149505</t>
  </si>
  <si>
    <t>JA149867</t>
  </si>
  <si>
    <t>JA149432</t>
  </si>
  <si>
    <t>JA149430</t>
  </si>
  <si>
    <t>(41.854322906, -87.73094532)</t>
  </si>
  <si>
    <t>JA148381</t>
  </si>
  <si>
    <t>JA148701</t>
  </si>
  <si>
    <t>JA149481</t>
  </si>
  <si>
    <t>JA149573</t>
  </si>
  <si>
    <t>JA149290</t>
  </si>
  <si>
    <t>JA149437</t>
  </si>
  <si>
    <t>JA149564</t>
  </si>
  <si>
    <t>(41.800778992, -87.706760707)</t>
  </si>
  <si>
    <t>JA149579</t>
  </si>
  <si>
    <t>JA149568</t>
  </si>
  <si>
    <t>JA148667</t>
  </si>
  <si>
    <t>(41.898035941, -87.700808107)</t>
  </si>
  <si>
    <t>JA148942</t>
  </si>
  <si>
    <t>JA149152</t>
  </si>
  <si>
    <t>JA148629</t>
  </si>
  <si>
    <t>JA149625</t>
  </si>
  <si>
    <t>JA149631</t>
  </si>
  <si>
    <t>JA149627</t>
  </si>
  <si>
    <t>JA148677</t>
  </si>
  <si>
    <t>JA148729</t>
  </si>
  <si>
    <t>JA148620</t>
  </si>
  <si>
    <t>JA149638</t>
  </si>
  <si>
    <t>(41.795931665, -87.768502692)</t>
  </si>
  <si>
    <t>JA149651</t>
  </si>
  <si>
    <t>(41.924745578, -87.759860628)</t>
  </si>
  <si>
    <t>JA149657</t>
  </si>
  <si>
    <t>JA149650</t>
  </si>
  <si>
    <t>JA149673</t>
  </si>
  <si>
    <t>(41.828506826, -87.61835399)</t>
  </si>
  <si>
    <t>JA149676</t>
  </si>
  <si>
    <t>JA149695</t>
  </si>
  <si>
    <t>(41.940606496, -87.750456103)</t>
  </si>
  <si>
    <t>JA149681</t>
  </si>
  <si>
    <t>JA149668</t>
  </si>
  <si>
    <t>JA149674</t>
  </si>
  <si>
    <t>(41.949823881, -87.743383881)</t>
  </si>
  <si>
    <t>JA149620</t>
  </si>
  <si>
    <t>(41.743054753, -87.602575417)</t>
  </si>
  <si>
    <t>JA149667</t>
  </si>
  <si>
    <t>JA148760</t>
  </si>
  <si>
    <t>JA149743</t>
  </si>
  <si>
    <t>(41.960079484, -87.708210051)</t>
  </si>
  <si>
    <t>JA149751</t>
  </si>
  <si>
    <t>JA149744</t>
  </si>
  <si>
    <t>JA149762</t>
  </si>
  <si>
    <t>JA149752</t>
  </si>
  <si>
    <t>JA149733</t>
  </si>
  <si>
    <t>JA149710</t>
  </si>
  <si>
    <t>JA149809</t>
  </si>
  <si>
    <t>JA149837</t>
  </si>
  <si>
    <t>(41.926577202, -87.767296642)</t>
  </si>
  <si>
    <t>JA149645</t>
  </si>
  <si>
    <t>(41.900363305, -87.682679673)</t>
  </si>
  <si>
    <t>JA149859</t>
  </si>
  <si>
    <t>(41.954650881, -87.705594058)</t>
  </si>
  <si>
    <t>JA149851</t>
  </si>
  <si>
    <t>(41.742056917, -87.56365454)</t>
  </si>
  <si>
    <t>JA149868</t>
  </si>
  <si>
    <t>JA149870</t>
  </si>
  <si>
    <t>(41.920971077, -87.642507225)</t>
  </si>
  <si>
    <t>JA149891</t>
  </si>
  <si>
    <t>JA149885</t>
  </si>
  <si>
    <t>(41.747573529, -87.608468028)</t>
  </si>
  <si>
    <t>JA148735</t>
  </si>
  <si>
    <t>JA148634</t>
  </si>
  <si>
    <t>JA148586</t>
  </si>
  <si>
    <t>JA149889</t>
  </si>
  <si>
    <t>JA149858</t>
  </si>
  <si>
    <t>(41.830712958, -87.648945773)</t>
  </si>
  <si>
    <t>JA149916</t>
  </si>
  <si>
    <t>JA149379</t>
  </si>
  <si>
    <t>JA149998</t>
  </si>
  <si>
    <t>JA149980</t>
  </si>
  <si>
    <t>JA149818</t>
  </si>
  <si>
    <t>JA149937</t>
  </si>
  <si>
    <t>JA150032</t>
  </si>
  <si>
    <t>JA150014</t>
  </si>
  <si>
    <t>JA150056</t>
  </si>
  <si>
    <t>JA150048</t>
  </si>
  <si>
    <t>JA150101</t>
  </si>
  <si>
    <t>JA149215</t>
  </si>
  <si>
    <t>JA149100</t>
  </si>
  <si>
    <t>JA149883</t>
  </si>
  <si>
    <t>JA149903</t>
  </si>
  <si>
    <t>JA150122</t>
  </si>
  <si>
    <t>JA150088</t>
  </si>
  <si>
    <t>JA150113</t>
  </si>
  <si>
    <t>JA149927</t>
  </si>
  <si>
    <t>JA150172</t>
  </si>
  <si>
    <t>JA149094</t>
  </si>
  <si>
    <t>(41.982194633, -87.818078755)</t>
  </si>
  <si>
    <t>JA149051</t>
  </si>
  <si>
    <t>(41.93996473, -87.832529241)</t>
  </si>
  <si>
    <t>JA150214</t>
  </si>
  <si>
    <t>(41.880046564, -87.650810136)</t>
  </si>
  <si>
    <t>JA149243</t>
  </si>
  <si>
    <t>JA150166</t>
  </si>
  <si>
    <t>JA150147</t>
  </si>
  <si>
    <t>(41.921571195, -87.735251706)</t>
  </si>
  <si>
    <t>JA150258</t>
  </si>
  <si>
    <t>JA149297</t>
  </si>
  <si>
    <t>JA150280</t>
  </si>
  <si>
    <t>JA149112</t>
  </si>
  <si>
    <t>JA150237</t>
  </si>
  <si>
    <t>(41.72944113, -87.559537192)</t>
  </si>
  <si>
    <t>JA149292</t>
  </si>
  <si>
    <t>JA150097</t>
  </si>
  <si>
    <t>(41.853839461, -87.689387751)</t>
  </si>
  <si>
    <t>JA150139</t>
  </si>
  <si>
    <t>JA149932</t>
  </si>
  <si>
    <t>JA150363</t>
  </si>
  <si>
    <t>JA149147</t>
  </si>
  <si>
    <t>JA149213</t>
  </si>
  <si>
    <t>(41.941719265, -87.655717707)</t>
  </si>
  <si>
    <t>JA149242</t>
  </si>
  <si>
    <t>(41.751609871, -87.575634096)</t>
  </si>
  <si>
    <t>JA150414</t>
  </si>
  <si>
    <t>JA149928</t>
  </si>
  <si>
    <t>JA150335</t>
  </si>
  <si>
    <t>JA149977</t>
  </si>
  <si>
    <t>JA150690</t>
  </si>
  <si>
    <t>JA150179</t>
  </si>
  <si>
    <t>(41.774910156, -87.628422721)</t>
  </si>
  <si>
    <t>JA150026</t>
  </si>
  <si>
    <t>JA148547</t>
  </si>
  <si>
    <t>JA149776</t>
  </si>
  <si>
    <t>JA150796</t>
  </si>
  <si>
    <t>(41.724740528, -87.62513598)</t>
  </si>
  <si>
    <t>JA150836</t>
  </si>
  <si>
    <t>JA149838</t>
  </si>
  <si>
    <t>JA151044</t>
  </si>
  <si>
    <t>JA151085</t>
  </si>
  <si>
    <t>JA151208</t>
  </si>
  <si>
    <t>JA151063</t>
  </si>
  <si>
    <t>JA151265</t>
  </si>
  <si>
    <t>JA151229</t>
  </si>
  <si>
    <t>JA151325</t>
  </si>
  <si>
    <t>JA151397</t>
  </si>
  <si>
    <t>(41.936312532, -87.730405909)</t>
  </si>
  <si>
    <t>JA149165</t>
  </si>
  <si>
    <t>JA151411</t>
  </si>
  <si>
    <t>(41.915922868, -87.633185263)</t>
  </si>
  <si>
    <t>JA151458</t>
  </si>
  <si>
    <t>JA151523</t>
  </si>
  <si>
    <t>JA151739</t>
  </si>
  <si>
    <t>(41.705223234, -87.632348513)</t>
  </si>
  <si>
    <t>JA151607</t>
  </si>
  <si>
    <t>JA151761</t>
  </si>
  <si>
    <t>(42.01530102, -87.67246065)</t>
  </si>
  <si>
    <t>JA151786</t>
  </si>
  <si>
    <t>JA150782</t>
  </si>
  <si>
    <t>(41.996622421, -87.69594432)</t>
  </si>
  <si>
    <t>JA151864</t>
  </si>
  <si>
    <t>JA151942</t>
  </si>
  <si>
    <t>JA151945</t>
  </si>
  <si>
    <t>JA151855</t>
  </si>
  <si>
    <t>JA151984</t>
  </si>
  <si>
    <t>(41.930250338, -87.700783947)</t>
  </si>
  <si>
    <t>JA152039</t>
  </si>
  <si>
    <t>JA151991</t>
  </si>
  <si>
    <t>JA152032</t>
  </si>
  <si>
    <t>JA151906</t>
  </si>
  <si>
    <t>JA151857</t>
  </si>
  <si>
    <t>JA152093</t>
  </si>
  <si>
    <t>(41.796981133, -87.788051454)</t>
  </si>
  <si>
    <t>JA152163</t>
  </si>
  <si>
    <t>JA152168</t>
  </si>
  <si>
    <t>JA152385</t>
  </si>
  <si>
    <t>JA152439</t>
  </si>
  <si>
    <t>JA152373</t>
  </si>
  <si>
    <t>JA152229</t>
  </si>
  <si>
    <t>JA152390</t>
  </si>
  <si>
    <t>JA152554</t>
  </si>
  <si>
    <t>JA152215</t>
  </si>
  <si>
    <t>JA152645</t>
  </si>
  <si>
    <t>(41.981108135, -87.770212313)</t>
  </si>
  <si>
    <t>JA152994</t>
  </si>
  <si>
    <t>JA153099</t>
  </si>
  <si>
    <t>JA153104</t>
  </si>
  <si>
    <t>JA148763</t>
  </si>
  <si>
    <t>JA153210</t>
  </si>
  <si>
    <t>JA153055</t>
  </si>
  <si>
    <t>JA153179</t>
  </si>
  <si>
    <t>JA148182</t>
  </si>
  <si>
    <t>(41.801199244, -87.633166581)</t>
  </si>
  <si>
    <t>JA149454</t>
  </si>
  <si>
    <t>JA153497</t>
  </si>
  <si>
    <t>JA153480</t>
  </si>
  <si>
    <t>(41.844732401, -87.692044458)</t>
  </si>
  <si>
    <t>JA149342</t>
  </si>
  <si>
    <t>JA153832</t>
  </si>
  <si>
    <t>(41.904930285, -87.669831109)</t>
  </si>
  <si>
    <t>JA149307</t>
  </si>
  <si>
    <t>JA149251</t>
  </si>
  <si>
    <t>JA149431</t>
  </si>
  <si>
    <t>(41.927269329, -87.639819151)</t>
  </si>
  <si>
    <t>JA149439</t>
  </si>
  <si>
    <t>JA149443</t>
  </si>
  <si>
    <t>JA149438</t>
  </si>
  <si>
    <t>JA149474</t>
  </si>
  <si>
    <t>JA149480</t>
  </si>
  <si>
    <t>JA149444</t>
  </si>
  <si>
    <t>JA149468</t>
  </si>
  <si>
    <t>JA156129</t>
  </si>
  <si>
    <t>JA129232</t>
  </si>
  <si>
    <t>JA149471</t>
  </si>
  <si>
    <t>JA149429</t>
  </si>
  <si>
    <t>JA105114</t>
  </si>
  <si>
    <t>JA107403</t>
  </si>
  <si>
    <t>JA114626</t>
  </si>
  <si>
    <t>JA130230</t>
  </si>
  <si>
    <t>(41.871117894, -87.737811392)</t>
  </si>
  <si>
    <t>JA142069</t>
  </si>
  <si>
    <t>JA137401</t>
  </si>
  <si>
    <t>JA140165</t>
  </si>
  <si>
    <t>JA141051</t>
  </si>
  <si>
    <t>JA141552</t>
  </si>
  <si>
    <t>JA151925</t>
  </si>
  <si>
    <t>JA149483</t>
  </si>
  <si>
    <t>JA149482</t>
  </si>
  <si>
    <t>JA135409</t>
  </si>
  <si>
    <t>JA136325</t>
  </si>
  <si>
    <t>JA149509</t>
  </si>
  <si>
    <t>JA149486</t>
  </si>
  <si>
    <t>JA149465</t>
  </si>
  <si>
    <t>JA149506</t>
  </si>
  <si>
    <t>JA149490</t>
  </si>
  <si>
    <t>JA149507</t>
  </si>
  <si>
    <t>JA149497</t>
  </si>
  <si>
    <t>JA149488</t>
  </si>
  <si>
    <t>JA149475</t>
  </si>
  <si>
    <t>JA149524</t>
  </si>
  <si>
    <t>JA149469</t>
  </si>
  <si>
    <t>(41.792333312, -87.58204143)</t>
  </si>
  <si>
    <t>JA149520</t>
  </si>
  <si>
    <t>(41.773018592, -87.636849508)</t>
  </si>
  <si>
    <t>JA149494</t>
  </si>
  <si>
    <t>JA149508</t>
  </si>
  <si>
    <t>JA149499</t>
  </si>
  <si>
    <t>JA149484</t>
  </si>
  <si>
    <t>JA149448</t>
  </si>
  <si>
    <t>JA149559</t>
  </si>
  <si>
    <t>JA149561</t>
  </si>
  <si>
    <t>JA149583</t>
  </si>
  <si>
    <t>JA149514</t>
  </si>
  <si>
    <t>JA149535</t>
  </si>
  <si>
    <t>JA149491</t>
  </si>
  <si>
    <t>JA149584</t>
  </si>
  <si>
    <t>JA149536</t>
  </si>
  <si>
    <t>JA149548</t>
  </si>
  <si>
    <t>JA149571</t>
  </si>
  <si>
    <t>JA149530</t>
  </si>
  <si>
    <t>JA149545</t>
  </si>
  <si>
    <t>JA149546</t>
  </si>
  <si>
    <t>JA149467</t>
  </si>
  <si>
    <t>JA149553</t>
  </si>
  <si>
    <t>JA149539</t>
  </si>
  <si>
    <t>JA149634</t>
  </si>
  <si>
    <t>JA149562</t>
  </si>
  <si>
    <t>JA149558</t>
  </si>
  <si>
    <t>JA149554</t>
  </si>
  <si>
    <t>(41.870805752, -87.696017223)</t>
  </si>
  <si>
    <t>JA149529</t>
  </si>
  <si>
    <t>JA149572</t>
  </si>
  <si>
    <t>(41.845531349, -87.698532584)</t>
  </si>
  <si>
    <t>JA149582</t>
  </si>
  <si>
    <t>JA149621</t>
  </si>
  <si>
    <t>JA149596</t>
  </si>
  <si>
    <t>JA149581</t>
  </si>
  <si>
    <t>JA149593</t>
  </si>
  <si>
    <t>JA149588</t>
  </si>
  <si>
    <t>JA149578</t>
  </si>
  <si>
    <t>JA149614</t>
  </si>
  <si>
    <t>JA149618</t>
  </si>
  <si>
    <t>(41.750715156, -87.716977608)</t>
  </si>
  <si>
    <t>JA149600</t>
  </si>
  <si>
    <t>JA149649</t>
  </si>
  <si>
    <t>JA149595</t>
  </si>
  <si>
    <t>JA149609</t>
  </si>
  <si>
    <t>JA149666</t>
  </si>
  <si>
    <t>JA149652</t>
  </si>
  <si>
    <t>JA149612</t>
  </si>
  <si>
    <t>JA149624</t>
  </si>
  <si>
    <t>JA149688</t>
  </si>
  <si>
    <t>JA149706</t>
  </si>
  <si>
    <t>JA149680</t>
  </si>
  <si>
    <t>(41.666658953, -87.636716066)</t>
  </si>
  <si>
    <t>JA149693</t>
  </si>
  <si>
    <t>(41.945444077, -87.751985303)</t>
  </si>
  <si>
    <t>JA149669</t>
  </si>
  <si>
    <t>JA149622</t>
  </si>
  <si>
    <t>JA149660</t>
  </si>
  <si>
    <t>JA149728</t>
  </si>
  <si>
    <t>(41.774589975, -87.693275244)</t>
  </si>
  <si>
    <t>JA149684</t>
  </si>
  <si>
    <t>JA149715</t>
  </si>
  <si>
    <t>JA149707</t>
  </si>
  <si>
    <t>JA149654</t>
  </si>
  <si>
    <t>JA149613</t>
  </si>
  <si>
    <t>JA149601</t>
  </si>
  <si>
    <t>JA149742</t>
  </si>
  <si>
    <t>JA149749</t>
  </si>
  <si>
    <t>JA149761</t>
  </si>
  <si>
    <t>JA149708</t>
  </si>
  <si>
    <t>JA149597</t>
  </si>
  <si>
    <t>JA149685</t>
  </si>
  <si>
    <t>JA149792</t>
  </si>
  <si>
    <t>JA149592</t>
  </si>
  <si>
    <t>JA149610</t>
  </si>
  <si>
    <t>JA149766</t>
  </si>
  <si>
    <t>JA149648</t>
  </si>
  <si>
    <t>JA149724</t>
  </si>
  <si>
    <t>JA149755</t>
  </si>
  <si>
    <t>(41.749157134, -87.563760291)</t>
  </si>
  <si>
    <t>JA149640</t>
  </si>
  <si>
    <t>JA149738</t>
  </si>
  <si>
    <t>JA149804</t>
  </si>
  <si>
    <t>JA149807</t>
  </si>
  <si>
    <t>JA149772</t>
  </si>
  <si>
    <t>JA149739</t>
  </si>
  <si>
    <t>JA149716</t>
  </si>
  <si>
    <t>(41.890781894, -87.719841858)</t>
  </si>
  <si>
    <t>JA149690</t>
  </si>
  <si>
    <t>(41.847321943, -87.714873046)</t>
  </si>
  <si>
    <t>JA149813</t>
  </si>
  <si>
    <t>(41.913145617, -87.797332657)</t>
  </si>
  <si>
    <t>JA149826</t>
  </si>
  <si>
    <t>JA149839</t>
  </si>
  <si>
    <t>JA149806</t>
  </si>
  <si>
    <t>(41.867862195, -87.64074064)</t>
  </si>
  <si>
    <t>JA149760</t>
  </si>
  <si>
    <t>JA149731</t>
  </si>
  <si>
    <t>JA149853</t>
  </si>
  <si>
    <t>(41.666172056, -87.627084787)</t>
  </si>
  <si>
    <t>JA149773</t>
  </si>
  <si>
    <t>(41.965674442, -87.71572631)</t>
  </si>
  <si>
    <t>JA149677</t>
  </si>
  <si>
    <t>JA149663</t>
  </si>
  <si>
    <t>JA149748</t>
  </si>
  <si>
    <t>JA149832</t>
  </si>
  <si>
    <t>JA149878</t>
  </si>
  <si>
    <t>JA149781</t>
  </si>
  <si>
    <t>JA149873</t>
  </si>
  <si>
    <t>JA149895</t>
  </si>
  <si>
    <t>(41.89011605, -87.766494812)</t>
  </si>
  <si>
    <t>JA149864</t>
  </si>
  <si>
    <t>JA149860</t>
  </si>
  <si>
    <t>JA149841</t>
  </si>
  <si>
    <t>JA149785</t>
  </si>
  <si>
    <t>JA149822</t>
  </si>
  <si>
    <t>(41.816713893, -87.612516587)</t>
  </si>
  <si>
    <t>JA149780</t>
  </si>
  <si>
    <t>JA149696</t>
  </si>
  <si>
    <t>JA149901</t>
  </si>
  <si>
    <t>JA149879</t>
  </si>
  <si>
    <t>JA149784</t>
  </si>
  <si>
    <t>JA149799</t>
  </si>
  <si>
    <t>JA149886</t>
  </si>
  <si>
    <t>JA149750</t>
  </si>
  <si>
    <t>JA149611</t>
  </si>
  <si>
    <t>JA149857</t>
  </si>
  <si>
    <t>JA149479</t>
  </si>
  <si>
    <t>JA149788</t>
  </si>
  <si>
    <t>(41.676027007, -87.638796691)</t>
  </si>
  <si>
    <t>JA149931</t>
  </si>
  <si>
    <t>JA149950</t>
  </si>
  <si>
    <t>JA149993</t>
  </si>
  <si>
    <t>JA149938</t>
  </si>
  <si>
    <t>JA149941</t>
  </si>
  <si>
    <t>JA149966</t>
  </si>
  <si>
    <t>JA149754</t>
  </si>
  <si>
    <t>JA149943</t>
  </si>
  <si>
    <t>JA149922</t>
  </si>
  <si>
    <t>JA149974</t>
  </si>
  <si>
    <t>(41.925042971, -87.75732244)</t>
  </si>
  <si>
    <t>JA149679</t>
  </si>
  <si>
    <t>JA149983</t>
  </si>
  <si>
    <t>JA149880</t>
  </si>
  <si>
    <t>JA149862</t>
  </si>
  <si>
    <t>JA149924</t>
  </si>
  <si>
    <t>JA149589</t>
  </si>
  <si>
    <t>JA149978</t>
  </si>
  <si>
    <t>JA149925</t>
  </si>
  <si>
    <t>JA149946</t>
  </si>
  <si>
    <t>JA149887</t>
  </si>
  <si>
    <t>JA149920</t>
  </si>
  <si>
    <t>(41.89554648, -87.707238346)</t>
  </si>
  <si>
    <t>JA149958</t>
  </si>
  <si>
    <t>JA149586</t>
  </si>
  <si>
    <t>JA150017</t>
  </si>
  <si>
    <t>JA150006</t>
  </si>
  <si>
    <t>JA150010</t>
  </si>
  <si>
    <t>(41.777594795, -87.786763873)</t>
  </si>
  <si>
    <t>JA149709</t>
  </si>
  <si>
    <t>(41.753000858, -87.696788129)</t>
  </si>
  <si>
    <t>JA150016</t>
  </si>
  <si>
    <t>JA149890</t>
  </si>
  <si>
    <t>(41.791302643, -87.683970798)</t>
  </si>
  <si>
    <t>JA149849</t>
  </si>
  <si>
    <t>JA149972</t>
  </si>
  <si>
    <t>JA149787</t>
  </si>
  <si>
    <t>JA149997</t>
  </si>
  <si>
    <t>JA150050</t>
  </si>
  <si>
    <t>JA149670</t>
  </si>
  <si>
    <t>(41.745225889, -87.608703306)</t>
  </si>
  <si>
    <t>JA150047</t>
  </si>
  <si>
    <t>JA149840</t>
  </si>
  <si>
    <t>JA149908</t>
  </si>
  <si>
    <t>JA149854</t>
  </si>
  <si>
    <t>JA150009</t>
  </si>
  <si>
    <t>JA150055</t>
  </si>
  <si>
    <t>JA149979</t>
  </si>
  <si>
    <t>JA149990</t>
  </si>
  <si>
    <t>JA150003</t>
  </si>
  <si>
    <t>JA149896</t>
  </si>
  <si>
    <t>JA150041</t>
  </si>
  <si>
    <t>(41.923704117, -87.783703396)</t>
  </si>
  <si>
    <t>JA150075</t>
  </si>
  <si>
    <t>(41.90492496, -87.641038178)</t>
  </si>
  <si>
    <t>JA150030</t>
  </si>
  <si>
    <t>(41.915354459, -87.725643154)</t>
  </si>
  <si>
    <t>JA149944</t>
  </si>
  <si>
    <t>(41.778142462, -87.699461581)</t>
  </si>
  <si>
    <t>JA150043</t>
  </si>
  <si>
    <t>JA150079</t>
  </si>
  <si>
    <t>JA150080</t>
  </si>
  <si>
    <t>JA149881</t>
  </si>
  <si>
    <t>(41.996674394, -87.698390195)</t>
  </si>
  <si>
    <t>JA149636</t>
  </si>
  <si>
    <t>JA149951</t>
  </si>
  <si>
    <t>JA150012</t>
  </si>
  <si>
    <t>JA150089</t>
  </si>
  <si>
    <t>JA150061</t>
  </si>
  <si>
    <t>(41.990812564, -87.668774407)</t>
  </si>
  <si>
    <t>JA150049</t>
  </si>
  <si>
    <t>(41.975279757, -87.692306775)</t>
  </si>
  <si>
    <t>JA150039</t>
  </si>
  <si>
    <t>JA150111</t>
  </si>
  <si>
    <t>JA150116</t>
  </si>
  <si>
    <t>(41.820471558, -87.690793427)</t>
  </si>
  <si>
    <t>JA150100</t>
  </si>
  <si>
    <t>JA149981</t>
  </si>
  <si>
    <t>JA150063</t>
  </si>
  <si>
    <t>JA149964</t>
  </si>
  <si>
    <t>(41.763043055, -87.626510996)</t>
  </si>
  <si>
    <t>JA149876</t>
  </si>
  <si>
    <t>JA149678</t>
  </si>
  <si>
    <t>(41.806814779, -87.718648267)</t>
  </si>
  <si>
    <t>JA149991</t>
  </si>
  <si>
    <t>JA149912</t>
  </si>
  <si>
    <t>(41.874052996, -87.76463566)</t>
  </si>
  <si>
    <t>JA150131</t>
  </si>
  <si>
    <t>JA150081</t>
  </si>
  <si>
    <t>JA150019</t>
  </si>
  <si>
    <t>JA150106</t>
  </si>
  <si>
    <t>JA150133</t>
  </si>
  <si>
    <t>(41.928826089, -87.664938487)</t>
  </si>
  <si>
    <t>JA150128</t>
  </si>
  <si>
    <t>JA150123</t>
  </si>
  <si>
    <t>JA150150</t>
  </si>
  <si>
    <t>JA150117</t>
  </si>
  <si>
    <t>JA150084</t>
  </si>
  <si>
    <t>JA150105</t>
  </si>
  <si>
    <t>JA150054</t>
  </si>
  <si>
    <t>JA149893</t>
  </si>
  <si>
    <t>(41.792689316, -87.710887978)</t>
  </si>
  <si>
    <t>JA150114</t>
  </si>
  <si>
    <t>JA150085</t>
  </si>
  <si>
    <t>JA150110</t>
  </si>
  <si>
    <t>JA150185</t>
  </si>
  <si>
    <t>JA150151</t>
  </si>
  <si>
    <t>JA150072</t>
  </si>
  <si>
    <t>JA150104</t>
  </si>
  <si>
    <t>JA150204</t>
  </si>
  <si>
    <t>JA149986</t>
  </si>
  <si>
    <t>JA150170</t>
  </si>
  <si>
    <t>JA150180</t>
  </si>
  <si>
    <t>(41.769692627, -87.713518763)</t>
  </si>
  <si>
    <t>JA150202</t>
  </si>
  <si>
    <t>JA150178</t>
  </si>
  <si>
    <t>(41.923399497, -87.685789538)</t>
  </si>
  <si>
    <t>JA150020</t>
  </si>
  <si>
    <t>JA150208</t>
  </si>
  <si>
    <t>JA150221</t>
  </si>
  <si>
    <t>JA150171</t>
  </si>
  <si>
    <t>JA150141</t>
  </si>
  <si>
    <t>JA150193</t>
  </si>
  <si>
    <t>JA150235</t>
  </si>
  <si>
    <t>JA150227</t>
  </si>
  <si>
    <t>JA150109</t>
  </si>
  <si>
    <t>JA150107</t>
  </si>
  <si>
    <t>(41.919364219, -87.774345328)</t>
  </si>
  <si>
    <t>JA150232</t>
  </si>
  <si>
    <t>(41.755172034, -87.6635548)</t>
  </si>
  <si>
    <t>JA150152</t>
  </si>
  <si>
    <t>JA150219</t>
  </si>
  <si>
    <t>JA150239</t>
  </si>
  <si>
    <t>(41.868421645, -87.684857747)</t>
  </si>
  <si>
    <t>JA150137</t>
  </si>
  <si>
    <t>JA150259</t>
  </si>
  <si>
    <t>JA150083</t>
  </si>
  <si>
    <t>JA150174</t>
  </si>
  <si>
    <t>JA150176</t>
  </si>
  <si>
    <t>JA150074</t>
  </si>
  <si>
    <t>JA150188</t>
  </si>
  <si>
    <t>JA150197</t>
  </si>
  <si>
    <t>JA150271</t>
  </si>
  <si>
    <t>JA150269</t>
  </si>
  <si>
    <t>(41.878027849, -87.651911177)</t>
  </si>
  <si>
    <t>JA150242</t>
  </si>
  <si>
    <t>JA150291</t>
  </si>
  <si>
    <t>JA150215</t>
  </si>
  <si>
    <t>(41.744938089, -87.660194673)</t>
  </si>
  <si>
    <t>JA150223</t>
  </si>
  <si>
    <t>JA149577</t>
  </si>
  <si>
    <t>JA150264</t>
  </si>
  <si>
    <t>JA149850</t>
  </si>
  <si>
    <t>JA150293</t>
  </si>
  <si>
    <t>JA150233</t>
  </si>
  <si>
    <t>JA150302</t>
  </si>
  <si>
    <t>JA150308</t>
  </si>
  <si>
    <t>JA150245</t>
  </si>
  <si>
    <t>JA150069</t>
  </si>
  <si>
    <t>JA150289</t>
  </si>
  <si>
    <t>JA150322</t>
  </si>
  <si>
    <t>JA150253</t>
  </si>
  <si>
    <t>JA150140</t>
  </si>
  <si>
    <t>JA150250</t>
  </si>
  <si>
    <t>(41.944003184, -87.645228652)</t>
  </si>
  <si>
    <t>JA150129</t>
  </si>
  <si>
    <t>JA150294</t>
  </si>
  <si>
    <t>JA150307</t>
  </si>
  <si>
    <t>JA150093</t>
  </si>
  <si>
    <t>JA150287</t>
  </si>
  <si>
    <t>JA150277</t>
  </si>
  <si>
    <t>JA150244</t>
  </si>
  <si>
    <t>JA150319</t>
  </si>
  <si>
    <t>JA150314</t>
  </si>
  <si>
    <t>JA150362</t>
  </si>
  <si>
    <t>JA150231</t>
  </si>
  <si>
    <t>JA150241</t>
  </si>
  <si>
    <t>JA150371</t>
  </si>
  <si>
    <t>(41.938531939, -87.769708616)</t>
  </si>
  <si>
    <t>JA150321</t>
  </si>
  <si>
    <t>JA150369</t>
  </si>
  <si>
    <t>JA150375</t>
  </si>
  <si>
    <t>JA150383</t>
  </si>
  <si>
    <t>JA150310</t>
  </si>
  <si>
    <t>JA150196</t>
  </si>
  <si>
    <t>JA150345</t>
  </si>
  <si>
    <t>JA150341</t>
  </si>
  <si>
    <t>(41.727746698, -87.656751062)</t>
  </si>
  <si>
    <t>JA150351</t>
  </si>
  <si>
    <t>JA149962</t>
  </si>
  <si>
    <t>JA150192</t>
  </si>
  <si>
    <t>JA150267</t>
  </si>
  <si>
    <t>JA150344</t>
  </si>
  <si>
    <t>JA150357</t>
  </si>
  <si>
    <t>JA150339</t>
  </si>
  <si>
    <t>(41.978050608, -87.666159861)</t>
  </si>
  <si>
    <t>JA150401</t>
  </si>
  <si>
    <t>JA150329</t>
  </si>
  <si>
    <t>JA150306</t>
  </si>
  <si>
    <t>JA150338</t>
  </si>
  <si>
    <t>(41.799941003, -87.700075659)</t>
  </si>
  <si>
    <t>JA150376</t>
  </si>
  <si>
    <t>(41.756058478, -87.710897538)</t>
  </si>
  <si>
    <t>JA150400</t>
  </si>
  <si>
    <t>JA150328</t>
  </si>
  <si>
    <t>JA150664</t>
  </si>
  <si>
    <t>JA150276</t>
  </si>
  <si>
    <t>JA150266</t>
  </si>
  <si>
    <t>JA150068</t>
  </si>
  <si>
    <t>(41.736268981, -87.627746262)</t>
  </si>
  <si>
    <t>JA150318</t>
  </si>
  <si>
    <t>JA150343</t>
  </si>
  <si>
    <t>JA150226</t>
  </si>
  <si>
    <t>JA150333</t>
  </si>
  <si>
    <t>JA150240</t>
  </si>
  <si>
    <t>JA150348</t>
  </si>
  <si>
    <t>JA150431</t>
  </si>
  <si>
    <t>(41.959367535, -87.795768953)</t>
  </si>
  <si>
    <t>JA149477</t>
  </si>
  <si>
    <t>JA150201</t>
  </si>
  <si>
    <t>JA150334</t>
  </si>
  <si>
    <t>JA150390</t>
  </si>
  <si>
    <t>JA150443</t>
  </si>
  <si>
    <t>JA150445</t>
  </si>
  <si>
    <t>JA150458</t>
  </si>
  <si>
    <t>JA150454</t>
  </si>
  <si>
    <t>JA150435</t>
  </si>
  <si>
    <t>JA150434</t>
  </si>
  <si>
    <t>JA150428</t>
  </si>
  <si>
    <t>JA150471</t>
  </si>
  <si>
    <t>JA150483</t>
  </si>
  <si>
    <t>JA150482</t>
  </si>
  <si>
    <t>JA150347</t>
  </si>
  <si>
    <t>JA150477</t>
  </si>
  <si>
    <t>JA150451</t>
  </si>
  <si>
    <t>JA150501</t>
  </si>
  <si>
    <t>JA150459</t>
  </si>
  <si>
    <t>JA149566</t>
  </si>
  <si>
    <t>JA150485</t>
  </si>
  <si>
    <t>JA150498</t>
  </si>
  <si>
    <t>JA150467</t>
  </si>
  <si>
    <t>(41.869108707, -87.66163615)</t>
  </si>
  <si>
    <t>JA150462</t>
  </si>
  <si>
    <t>JA150494</t>
  </si>
  <si>
    <t>(41.676712996, -87.622620881)</t>
  </si>
  <si>
    <t>JA150504</t>
  </si>
  <si>
    <t>JA150500</t>
  </si>
  <si>
    <t>JA150407</t>
  </si>
  <si>
    <t>JA150510</t>
  </si>
  <si>
    <t>JA150452</t>
  </si>
  <si>
    <t>JA150360</t>
  </si>
  <si>
    <t>JA150508</t>
  </si>
  <si>
    <t>JA150465</t>
  </si>
  <si>
    <t>JA150406</t>
  </si>
  <si>
    <t>JA150472</t>
  </si>
  <si>
    <t>(41.938467447, -87.66698427)</t>
  </si>
  <si>
    <t>JA150490</t>
  </si>
  <si>
    <t>JA150530</t>
  </si>
  <si>
    <t>(41.89339278, -87.646370829)</t>
  </si>
  <si>
    <t>JA150511</t>
  </si>
  <si>
    <t>JA150532</t>
  </si>
  <si>
    <t>JA150463</t>
  </si>
  <si>
    <t>JA150470</t>
  </si>
  <si>
    <t>(41.903927985, -87.629617162)</t>
  </si>
  <si>
    <t>JA150518</t>
  </si>
  <si>
    <t>JA150561</t>
  </si>
  <si>
    <t>JA150555</t>
  </si>
  <si>
    <t>JA150562</t>
  </si>
  <si>
    <t>JA150349</t>
  </si>
  <si>
    <t>JA150523</t>
  </si>
  <si>
    <t>(41.922642515, -87.64987867)</t>
  </si>
  <si>
    <t>JA150480</t>
  </si>
  <si>
    <t>(41.673990231, -87.617694727)</t>
  </si>
  <si>
    <t>JA150455</t>
  </si>
  <si>
    <t>JA150542</t>
  </si>
  <si>
    <t>JA150520</t>
  </si>
  <si>
    <t>JA150489</t>
  </si>
  <si>
    <t>JA150526</t>
  </si>
  <si>
    <t>JA150533</t>
  </si>
  <si>
    <t>JA150497</t>
  </si>
  <si>
    <t>JA150544</t>
  </si>
  <si>
    <t>JA150586</t>
  </si>
  <si>
    <t>JA150398</t>
  </si>
  <si>
    <t>JA150447</t>
  </si>
  <si>
    <t>JA150559</t>
  </si>
  <si>
    <t>JA150439</t>
  </si>
  <si>
    <t>JA150512</t>
  </si>
  <si>
    <t>JA150609</t>
  </si>
  <si>
    <t>JA150571</t>
  </si>
  <si>
    <t>JA150487</t>
  </si>
  <si>
    <t>(41.933849176, -87.668447286)</t>
  </si>
  <si>
    <t>JA150468</t>
  </si>
  <si>
    <t>JA149487</t>
  </si>
  <si>
    <t>JA150095</t>
  </si>
  <si>
    <t>(41.884866511, -87.698852118)</t>
  </si>
  <si>
    <t>JA150644</t>
  </si>
  <si>
    <t>JA150448</t>
  </si>
  <si>
    <t>JA150502</t>
  </si>
  <si>
    <t>(41.941859188, -87.645101004)</t>
  </si>
  <si>
    <t>JA150446</t>
  </si>
  <si>
    <t>JA150645</t>
  </si>
  <si>
    <t>JA149713</t>
  </si>
  <si>
    <t>JA150681</t>
  </si>
  <si>
    <t>JA150724</t>
  </si>
  <si>
    <t>JA150726</t>
  </si>
  <si>
    <t>JA150738</t>
  </si>
  <si>
    <t>JA150744</t>
  </si>
  <si>
    <t>JA150742</t>
  </si>
  <si>
    <t>(41.919719686, -87.787772048)</t>
  </si>
  <si>
    <t>JA150740</t>
  </si>
  <si>
    <t>JA150754</t>
  </si>
  <si>
    <t>JA150761</t>
  </si>
  <si>
    <t>JA150762</t>
  </si>
  <si>
    <t>JA150756</t>
  </si>
  <si>
    <t>(41.975258329, -87.66875226)</t>
  </si>
  <si>
    <t>JA150758</t>
  </si>
  <si>
    <t>JA150775</t>
  </si>
  <si>
    <t>(41.785240457, -87.730279749)</t>
  </si>
  <si>
    <t>JA150695</t>
  </si>
  <si>
    <t>JA180216</t>
  </si>
  <si>
    <t>JA150790</t>
  </si>
  <si>
    <t>JA150791</t>
  </si>
  <si>
    <t>JA150780</t>
  </si>
  <si>
    <t>JA150776</t>
  </si>
  <si>
    <t>JA149682</t>
  </si>
  <si>
    <t>(41.689390194, -87.652726706)</t>
  </si>
  <si>
    <t>JA150795</t>
  </si>
  <si>
    <t>JA150800</t>
  </si>
  <si>
    <t>(41.809722769, -87.662565024)</t>
  </si>
  <si>
    <t>JA150845</t>
  </si>
  <si>
    <t>JA150822</t>
  </si>
  <si>
    <t>(41.745329127, -87.584150708)</t>
  </si>
  <si>
    <t>JA150817</t>
  </si>
  <si>
    <t>(41.861521424, -87.66220381)</t>
  </si>
  <si>
    <t>JA150886</t>
  </si>
  <si>
    <t>(41.965989347, -87.72796408)</t>
  </si>
  <si>
    <t>JA149875</t>
  </si>
  <si>
    <t>JA150889</t>
  </si>
  <si>
    <t>JA150870</t>
  </si>
  <si>
    <t>JA150843</t>
  </si>
  <si>
    <t>JA150894</t>
  </si>
  <si>
    <t>JA150862</t>
  </si>
  <si>
    <t>JA150734</t>
  </si>
  <si>
    <t>(41.797152071, -87.5981288)</t>
  </si>
  <si>
    <t>JA157888</t>
  </si>
  <si>
    <t>(41.746568105, -87.60874318)</t>
  </si>
  <si>
    <t>JA150829</t>
  </si>
  <si>
    <t>JA150953</t>
  </si>
  <si>
    <t>JA150948</t>
  </si>
  <si>
    <t>JA150911</t>
  </si>
  <si>
    <t>JA150798</t>
  </si>
  <si>
    <t>JA150708</t>
  </si>
  <si>
    <t>JA150873</t>
  </si>
  <si>
    <t>JA150897</t>
  </si>
  <si>
    <t>(41.94227664, -87.762805823)</t>
  </si>
  <si>
    <t>JA150965</t>
  </si>
  <si>
    <t>JA150730</t>
  </si>
  <si>
    <t>JA150872</t>
  </si>
  <si>
    <t>JA150907</t>
  </si>
  <si>
    <t>(41.979987174, -87.658971567)</t>
  </si>
  <si>
    <t>JA151009</t>
  </si>
  <si>
    <t>JA150963</t>
  </si>
  <si>
    <t>JA150830</t>
  </si>
  <si>
    <t>JA150986</t>
  </si>
  <si>
    <t>(41.694551257, -87.534076017)</t>
  </si>
  <si>
    <t>JA151035</t>
  </si>
  <si>
    <t>JA151015</t>
  </si>
  <si>
    <t>JA151036</t>
  </si>
  <si>
    <t>JA151018</t>
  </si>
  <si>
    <t>JA151059</t>
  </si>
  <si>
    <t>JA151025</t>
  </si>
  <si>
    <t>JA151026</t>
  </si>
  <si>
    <t>(42.009880652, -87.688761962)</t>
  </si>
  <si>
    <t>JA151128</t>
  </si>
  <si>
    <t>JA151136</t>
  </si>
  <si>
    <t>(41.940476756, -87.798210172)</t>
  </si>
  <si>
    <t>JA151188</t>
  </si>
  <si>
    <t>JA151224</t>
  </si>
  <si>
    <t>(41.767225464, -87.673594278)</t>
  </si>
  <si>
    <t>JA151199</t>
  </si>
  <si>
    <t>JA151273</t>
  </si>
  <si>
    <t>JA151309</t>
  </si>
  <si>
    <t>JA151216</t>
  </si>
  <si>
    <t>JA151284</t>
  </si>
  <si>
    <t>JA151178</t>
  </si>
  <si>
    <t>JA151420</t>
  </si>
  <si>
    <t>JA150962</t>
  </si>
  <si>
    <t>JA150380</t>
  </si>
  <si>
    <t>JA150496</t>
  </si>
  <si>
    <t>(41.913232381, -87.689738985)</t>
  </si>
  <si>
    <t>JA151187</t>
  </si>
  <si>
    <t>(41.977890691, -87.803979995)</t>
  </si>
  <si>
    <t>JA151439</t>
  </si>
  <si>
    <t>JA151459</t>
  </si>
  <si>
    <t>JA151320</t>
  </si>
  <si>
    <t>JA151304</t>
  </si>
  <si>
    <t>JA151532</t>
  </si>
  <si>
    <t>JA151711</t>
  </si>
  <si>
    <t>(41.768478601, -87.729817251)</t>
  </si>
  <si>
    <t>JA151759</t>
  </si>
  <si>
    <t>JA151841</t>
  </si>
  <si>
    <t>JA151968</t>
  </si>
  <si>
    <t>JA151960</t>
  </si>
  <si>
    <t>JA151975</t>
  </si>
  <si>
    <t>JA152029</t>
  </si>
  <si>
    <t>JA151998</t>
  </si>
  <si>
    <t>JA152078</t>
  </si>
  <si>
    <t>JA152106</t>
  </si>
  <si>
    <t>JA152053</t>
  </si>
  <si>
    <t>JA152092</t>
  </si>
  <si>
    <t>JA152140</t>
  </si>
  <si>
    <t>JA152076</t>
  </si>
  <si>
    <t>(41.717952867, -87.65826033)</t>
  </si>
  <si>
    <t>JA152042</t>
  </si>
  <si>
    <t>JA151870</t>
  </si>
  <si>
    <t>(41.922233442, -87.786626233)</t>
  </si>
  <si>
    <t>JA152172</t>
  </si>
  <si>
    <t>JA151042</t>
  </si>
  <si>
    <t>JA152271</t>
  </si>
  <si>
    <t>JA152349</t>
  </si>
  <si>
    <t>JA152305</t>
  </si>
  <si>
    <t>(41.906211608, -87.687113092)</t>
  </si>
  <si>
    <t>JA152446</t>
  </si>
  <si>
    <t>JA152455</t>
  </si>
  <si>
    <t>JA152559</t>
  </si>
  <si>
    <t>(41.797343428, -87.770984107)</t>
  </si>
  <si>
    <t>JA152606</t>
  </si>
  <si>
    <t>JA149907</t>
  </si>
  <si>
    <t>(41.772441392, -87.607011343)</t>
  </si>
  <si>
    <t>JA152375</t>
  </si>
  <si>
    <t>JA152443</t>
  </si>
  <si>
    <t>JA152480</t>
  </si>
  <si>
    <t>JA152603</t>
  </si>
  <si>
    <t>JA152843</t>
  </si>
  <si>
    <t>JA153206</t>
  </si>
  <si>
    <t>(41.932818313, -87.643948669)</t>
  </si>
  <si>
    <t>JA153195</t>
  </si>
  <si>
    <t>JA153205</t>
  </si>
  <si>
    <t>JA153239</t>
  </si>
  <si>
    <t>JA153365</t>
  </si>
  <si>
    <t>JA153558</t>
  </si>
  <si>
    <t>JA153659</t>
  </si>
  <si>
    <t>JA149865</t>
  </si>
  <si>
    <t>JA153552</t>
  </si>
  <si>
    <t>JA153756</t>
  </si>
  <si>
    <t>JA153702</t>
  </si>
  <si>
    <t>(41.995570921, -87.674474748)</t>
  </si>
  <si>
    <t>JA153969</t>
  </si>
  <si>
    <t>JA153122</t>
  </si>
  <si>
    <t>JA153780</t>
  </si>
  <si>
    <t>JA153102</t>
  </si>
  <si>
    <t>JA154048</t>
  </si>
  <si>
    <t>JA154041</t>
  </si>
  <si>
    <t>JA153654</t>
  </si>
  <si>
    <t>(41.957505359, -87.653168106)</t>
  </si>
  <si>
    <t>JA150616</t>
  </si>
  <si>
    <t>JA150476</t>
  </si>
  <si>
    <t>JA150888</t>
  </si>
  <si>
    <t>JA150216</t>
  </si>
  <si>
    <t>JA156938</t>
  </si>
  <si>
    <t>JA157201</t>
  </si>
  <si>
    <t>JA157025</t>
  </si>
  <si>
    <t>(41.786298249, -87.65103171)</t>
  </si>
  <si>
    <t>JA157142</t>
  </si>
  <si>
    <t>JA156178</t>
  </si>
  <si>
    <t>JA157210</t>
  </si>
  <si>
    <t>JA157339</t>
  </si>
  <si>
    <t>JA157365</t>
  </si>
  <si>
    <t>JA156321</t>
  </si>
  <si>
    <t>JA156525</t>
  </si>
  <si>
    <t>JA156232</t>
  </si>
  <si>
    <t>JA157463</t>
  </si>
  <si>
    <t>JA156061</t>
  </si>
  <si>
    <t>JA155361</t>
  </si>
  <si>
    <t>JA149504</t>
  </si>
  <si>
    <t>JA150379</t>
  </si>
  <si>
    <t>JA142954</t>
  </si>
  <si>
    <t>JA150539</t>
  </si>
  <si>
    <t>JA150568</t>
  </si>
  <si>
    <t>JA150558</t>
  </si>
  <si>
    <t>JA150546</t>
  </si>
  <si>
    <t>JA150563</t>
  </si>
  <si>
    <t>(41.811341782, -87.691853072)</t>
  </si>
  <si>
    <t>JA150570</t>
  </si>
  <si>
    <t>JA150551</t>
  </si>
  <si>
    <t>JA150566</t>
  </si>
  <si>
    <t>JA150574</t>
  </si>
  <si>
    <t>JA150538</t>
  </si>
  <si>
    <t>(41.927802994, -87.754460641)</t>
  </si>
  <si>
    <t>JA150589</t>
  </si>
  <si>
    <t>JA150581</t>
  </si>
  <si>
    <t>JA150552</t>
  </si>
  <si>
    <t>JA150543</t>
  </si>
  <si>
    <t>JA150590</t>
  </si>
  <si>
    <t>JA150557</t>
  </si>
  <si>
    <t>(41.950604809, -87.671677285)</t>
  </si>
  <si>
    <t>JA150615</t>
  </si>
  <si>
    <t>JA150604</t>
  </si>
  <si>
    <t>JA150584</t>
  </si>
  <si>
    <t>JA150534</t>
  </si>
  <si>
    <t>JA150618</t>
  </si>
  <si>
    <t>JA150622</t>
  </si>
  <si>
    <t>(41.82948692, -87.685008684)</t>
  </si>
  <si>
    <t>JA150588</t>
  </si>
  <si>
    <t>JA150592</t>
  </si>
  <si>
    <t>JA150600</t>
  </si>
  <si>
    <t>JA150596</t>
  </si>
  <si>
    <t>JA150577</t>
  </si>
  <si>
    <t>JA150575</t>
  </si>
  <si>
    <t>(41.935159925, -87.66685699)</t>
  </si>
  <si>
    <t>JA150620</t>
  </si>
  <si>
    <t>JA150585</t>
  </si>
  <si>
    <t>(41.793274841, -87.784280045)</t>
  </si>
  <si>
    <t>JA150579</t>
  </si>
  <si>
    <t>(41.807313616, -87.721101015)</t>
  </si>
  <si>
    <t>JA150556</t>
  </si>
  <si>
    <t>JA150639</t>
  </si>
  <si>
    <t>JA150633</t>
  </si>
  <si>
    <t>JA150629</t>
  </si>
  <si>
    <t>JA150594</t>
  </si>
  <si>
    <t>JA150547</t>
  </si>
  <si>
    <t>(41.991156077, -87.71400865)</t>
  </si>
  <si>
    <t>JA150650</t>
  </si>
  <si>
    <t>JA150614</t>
  </si>
  <si>
    <t>JA150623</t>
  </si>
  <si>
    <t>JA150606</t>
  </si>
  <si>
    <t>JA150637</t>
  </si>
  <si>
    <t>JA150536</t>
  </si>
  <si>
    <t>JA150652</t>
  </si>
  <si>
    <t>JA150670</t>
  </si>
  <si>
    <t>JA150660</t>
  </si>
  <si>
    <t>(41.92480283, -87.697762073)</t>
  </si>
  <si>
    <t>JA150662</t>
  </si>
  <si>
    <t>JA150634</t>
  </si>
  <si>
    <t>JA150605</t>
  </si>
  <si>
    <t>JA150653</t>
  </si>
  <si>
    <t>JA150646</t>
  </si>
  <si>
    <t>JA150659</t>
  </si>
  <si>
    <t>(41.799410178, -87.749049136)</t>
  </si>
  <si>
    <t>JA150626</t>
  </si>
  <si>
    <t>JA150649</t>
  </si>
  <si>
    <t>JA150636</t>
  </si>
  <si>
    <t>JA150627</t>
  </si>
  <si>
    <t>JA150676</t>
  </si>
  <si>
    <t>(41.985200348, -87.773140827)</t>
  </si>
  <si>
    <t>JA150674</t>
  </si>
  <si>
    <t>JA150643</t>
  </si>
  <si>
    <t>(41.749360788, -87.6107603)</t>
  </si>
  <si>
    <t>JA150641</t>
  </si>
  <si>
    <t>JA150666</t>
  </si>
  <si>
    <t>JA150553</t>
  </si>
  <si>
    <t>(41.966809634, -87.740009754)</t>
  </si>
  <si>
    <t>JA150678</t>
  </si>
  <si>
    <t>JA119762</t>
  </si>
  <si>
    <t>JA130226</t>
  </si>
  <si>
    <t>JA137617</t>
  </si>
  <si>
    <t>JA142820</t>
  </si>
  <si>
    <t>(41.880154711, -87.745266313)</t>
  </si>
  <si>
    <t>JA145437</t>
  </si>
  <si>
    <t>JA148207</t>
  </si>
  <si>
    <t>JA149542</t>
  </si>
  <si>
    <t>(41.978891511, -87.703781953)</t>
  </si>
  <si>
    <t>JA149538</t>
  </si>
  <si>
    <t>JA149544</t>
  </si>
  <si>
    <t>JA149576</t>
  </si>
  <si>
    <t>(41.982775524, -87.6945193)</t>
  </si>
  <si>
    <t>JA149557</t>
  </si>
  <si>
    <t>(41.989501606, -87.692068468)</t>
  </si>
  <si>
    <t>JA149603</t>
  </si>
  <si>
    <t>(41.976627934, -87.67642427)</t>
  </si>
  <si>
    <t>JA150365</t>
  </si>
  <si>
    <t>(41.770439109, -87.734744085)</t>
  </si>
  <si>
    <t>JA150687</t>
  </si>
  <si>
    <t>JA150673</t>
  </si>
  <si>
    <t>JA150661</t>
  </si>
  <si>
    <t>JA150680</t>
  </si>
  <si>
    <t>(41.689276799, -87.535279944)</t>
  </si>
  <si>
    <t>JA150682</t>
  </si>
  <si>
    <t>JA150694</t>
  </si>
  <si>
    <t>JA150648</t>
  </si>
  <si>
    <t>JA150706</t>
  </si>
  <si>
    <t>JA150715</t>
  </si>
  <si>
    <t>JA150699</t>
  </si>
  <si>
    <t>JA150704</t>
  </si>
  <si>
    <t>JA150710</t>
  </si>
  <si>
    <t>JA150656</t>
  </si>
  <si>
    <t>(41.796300482, -87.696312171)</t>
  </si>
  <si>
    <t>JA150735</t>
  </si>
  <si>
    <t>JA150729</t>
  </si>
  <si>
    <t>(41.790781282, -87.704701888)</t>
  </si>
  <si>
    <t>JA150763</t>
  </si>
  <si>
    <t>JA150689</t>
  </si>
  <si>
    <t>JA150718</t>
  </si>
  <si>
    <t>JA150728</t>
  </si>
  <si>
    <t>JA150764</t>
  </si>
  <si>
    <t>JA150774</t>
  </si>
  <si>
    <t>JA150759</t>
  </si>
  <si>
    <t>(41.748764285, -87.594210374)</t>
  </si>
  <si>
    <t>JA150722</t>
  </si>
  <si>
    <t>JA150665</t>
  </si>
  <si>
    <t>JA150669</t>
  </si>
  <si>
    <t>JA150772</t>
  </si>
  <si>
    <t>JA150703</t>
  </si>
  <si>
    <t>JA150757</t>
  </si>
  <si>
    <t>JA150732</t>
  </si>
  <si>
    <t>JA150787</t>
  </si>
  <si>
    <t>JA150771</t>
  </si>
  <si>
    <t>JA150806</t>
  </si>
  <si>
    <t>JA150812</t>
  </si>
  <si>
    <t>JA150831</t>
  </si>
  <si>
    <t>(41.700133351, -87.535281211)</t>
  </si>
  <si>
    <t>JA150842</t>
  </si>
  <si>
    <t>(41.72256928, -87.567304823)</t>
  </si>
  <si>
    <t>JA150850</t>
  </si>
  <si>
    <t>JA150808</t>
  </si>
  <si>
    <t>JA150821</t>
  </si>
  <si>
    <t>JA150668</t>
  </si>
  <si>
    <t>JA150717</t>
  </si>
  <si>
    <t>JA150811</t>
  </si>
  <si>
    <t>(41.748843527, -87.608805543)</t>
  </si>
  <si>
    <t>JA150849</t>
  </si>
  <si>
    <t>JA150813</t>
  </si>
  <si>
    <t>JA150853</t>
  </si>
  <si>
    <t>JA150861</t>
  </si>
  <si>
    <t>JA150834</t>
  </si>
  <si>
    <t>JA150859</t>
  </si>
  <si>
    <t>JA150899</t>
  </si>
  <si>
    <t>JA150810</t>
  </si>
  <si>
    <t>(41.906598759, -87.644201438)</t>
  </si>
  <si>
    <t>JA150877</t>
  </si>
  <si>
    <t>(41.985923356, -87.670837215)</t>
  </si>
  <si>
    <t>JA150891</t>
  </si>
  <si>
    <t>JA150837</t>
  </si>
  <si>
    <t>JA150902</t>
  </si>
  <si>
    <t>JA150892</t>
  </si>
  <si>
    <t>JA150864</t>
  </si>
  <si>
    <t>JA150879</t>
  </si>
  <si>
    <t>JA150855</t>
  </si>
  <si>
    <t>JA150794</t>
  </si>
  <si>
    <t>JA150723</t>
  </si>
  <si>
    <t>JA150745</t>
  </si>
  <si>
    <t>JA150908</t>
  </si>
  <si>
    <t>JA150752</t>
  </si>
  <si>
    <t>JA150827</t>
  </si>
  <si>
    <t>JA150978</t>
  </si>
  <si>
    <t>JA150731</t>
  </si>
  <si>
    <t>JA150866</t>
  </si>
  <si>
    <t>JA150860</t>
  </si>
  <si>
    <t>JA150778</t>
  </si>
  <si>
    <t>JA150871</t>
  </si>
  <si>
    <t>JA150788</t>
  </si>
  <si>
    <t>(41.776018949, -87.716200135)</t>
  </si>
  <si>
    <t>JA150768</t>
  </si>
  <si>
    <t>JA150935</t>
  </si>
  <si>
    <t>JA150957</t>
  </si>
  <si>
    <t>JA150925</t>
  </si>
  <si>
    <t>JA150960</t>
  </si>
  <si>
    <t>(41.968659473, -87.685724821)</t>
  </si>
  <si>
    <t>JA150931</t>
  </si>
  <si>
    <t>JA150961</t>
  </si>
  <si>
    <t>JA150971</t>
  </si>
  <si>
    <t>JA150923</t>
  </si>
  <si>
    <t>JA150973</t>
  </si>
  <si>
    <t>JA151000</t>
  </si>
  <si>
    <t>JA151010</t>
  </si>
  <si>
    <t>JA150972</t>
  </si>
  <si>
    <t>JA150896</t>
  </si>
  <si>
    <t>JA150933</t>
  </si>
  <si>
    <t>JA150984</t>
  </si>
  <si>
    <t>JA150985</t>
  </si>
  <si>
    <t>JA150906</t>
  </si>
  <si>
    <t>JA150815</t>
  </si>
  <si>
    <t>JA150846</t>
  </si>
  <si>
    <t>JA150956</t>
  </si>
  <si>
    <t>JA150751</t>
  </si>
  <si>
    <t>(41.791355486, -87.727292482)</t>
  </si>
  <si>
    <t>JA151064</t>
  </si>
  <si>
    <t>JA151028</t>
  </si>
  <si>
    <t>JA151056</t>
  </si>
  <si>
    <t>JA150929</t>
  </si>
  <si>
    <t>JA151022</t>
  </si>
  <si>
    <t>JA151017</t>
  </si>
  <si>
    <t>JA151016</t>
  </si>
  <si>
    <t>JA150987</t>
  </si>
  <si>
    <t>JA151073</t>
  </si>
  <si>
    <t>JA151062</t>
  </si>
  <si>
    <t>(41.96213325, -87.654755062)</t>
  </si>
  <si>
    <t>JA150996</t>
  </si>
  <si>
    <t>JA151090</t>
  </si>
  <si>
    <t>JA151046</t>
  </si>
  <si>
    <t>JA150932</t>
  </si>
  <si>
    <t>JA151060</t>
  </si>
  <si>
    <t>JA151078</t>
  </si>
  <si>
    <t>JA151040</t>
  </si>
  <si>
    <t>JA151045</t>
  </si>
  <si>
    <t>JA151093</t>
  </si>
  <si>
    <t>JA151092</t>
  </si>
  <si>
    <t>JA151113</t>
  </si>
  <si>
    <t>JA151134</t>
  </si>
  <si>
    <t>JA151148</t>
  </si>
  <si>
    <t>JA151131</t>
  </si>
  <si>
    <t>JA151168</t>
  </si>
  <si>
    <t>(41.736019583, -87.643620867)</t>
  </si>
  <si>
    <t>JA151170</t>
  </si>
  <si>
    <t>JA151019</t>
  </si>
  <si>
    <t>JA151162</t>
  </si>
  <si>
    <t>JA151070</t>
  </si>
  <si>
    <t>JA151183</t>
  </si>
  <si>
    <t>JA151240</t>
  </si>
  <si>
    <t>JA151211</t>
  </si>
  <si>
    <t>JA151217</t>
  </si>
  <si>
    <t>JA151206</t>
  </si>
  <si>
    <t>JA150998</t>
  </si>
  <si>
    <t>JA151227</t>
  </si>
  <si>
    <t>JA151203</t>
  </si>
  <si>
    <t>JA151277</t>
  </si>
  <si>
    <t>JA151248</t>
  </si>
  <si>
    <t>(41.747283395, -87.578330743)</t>
  </si>
  <si>
    <t>JA151258</t>
  </si>
  <si>
    <t>JA151214</t>
  </si>
  <si>
    <t>JA151226</t>
  </si>
  <si>
    <t>JA151245</t>
  </si>
  <si>
    <t>(41.981786029, -87.770787454)</t>
  </si>
  <si>
    <t>JA151194</t>
  </si>
  <si>
    <t>JA151057</t>
  </si>
  <si>
    <t>JA151160</t>
  </si>
  <si>
    <t>JA151198</t>
  </si>
  <si>
    <t>JA151108</t>
  </si>
  <si>
    <t>JA150852</t>
  </si>
  <si>
    <t>JA151263</t>
  </si>
  <si>
    <t>JA151164</t>
  </si>
  <si>
    <t>(41.677441949, -87.6565461)</t>
  </si>
  <si>
    <t>JA151246</t>
  </si>
  <si>
    <t>JA151288</t>
  </si>
  <si>
    <t>JA151159</t>
  </si>
  <si>
    <t>(41.883080359, -87.766608414)</t>
  </si>
  <si>
    <t>JA151286</t>
  </si>
  <si>
    <t>JA151310</t>
  </si>
  <si>
    <t>(41.827302351, -87.607022638)</t>
  </si>
  <si>
    <t>JA151283</t>
  </si>
  <si>
    <t>JA151247</t>
  </si>
  <si>
    <t>(41.874856117, -87.63510972)</t>
  </si>
  <si>
    <t>JA151151</t>
  </si>
  <si>
    <t>JA151305</t>
  </si>
  <si>
    <t>(41.696761069, -87.671451525)</t>
  </si>
  <si>
    <t>JA150970</t>
  </si>
  <si>
    <t>JA151274</t>
  </si>
  <si>
    <t>JA151230</t>
  </si>
  <si>
    <t>JA151121</t>
  </si>
  <si>
    <t>(41.792524946, -87.734168266)</t>
  </si>
  <si>
    <t>JA151089</t>
  </si>
  <si>
    <t>JA151075</t>
  </si>
  <si>
    <t>JA151255</t>
  </si>
  <si>
    <t>JA151267</t>
  </si>
  <si>
    <t>JA151311</t>
  </si>
  <si>
    <t>JA151303</t>
  </si>
  <si>
    <t>JA151140</t>
  </si>
  <si>
    <t>JA151333</t>
  </si>
  <si>
    <t>JA151346</t>
  </si>
  <si>
    <t>JA151228</t>
  </si>
  <si>
    <t>JA151237</t>
  </si>
  <si>
    <t>JA151205</t>
  </si>
  <si>
    <t>JA151118</t>
  </si>
  <si>
    <t>JA151341</t>
  </si>
  <si>
    <t>(41.889925805, -87.765203717)</t>
  </si>
  <si>
    <t>JA151334</t>
  </si>
  <si>
    <t>(41.937710815, -87.736993755)</t>
  </si>
  <si>
    <t>JA151196</t>
  </si>
  <si>
    <t>JA151308</t>
  </si>
  <si>
    <t>(41.850916155, -87.636159273)</t>
  </si>
  <si>
    <t>JA151201</t>
  </si>
  <si>
    <t>JA151209</t>
  </si>
  <si>
    <t>JA151218</t>
  </si>
  <si>
    <t>JA151095</t>
  </si>
  <si>
    <t>JA151371</t>
  </si>
  <si>
    <t>JA151324</t>
  </si>
  <si>
    <t>JA151322</t>
  </si>
  <si>
    <t>JA151367</t>
  </si>
  <si>
    <t>(41.883037928, -87.653609612)</t>
  </si>
  <si>
    <t>JA151413</t>
  </si>
  <si>
    <t>JA151272</t>
  </si>
  <si>
    <t>JA151387</t>
  </si>
  <si>
    <t>(41.879320625, -87.617222339)</t>
  </si>
  <si>
    <t>JA151281</t>
  </si>
  <si>
    <t>JA151293</t>
  </si>
  <si>
    <t>(41.763408246, -87.606746686)</t>
  </si>
  <si>
    <t>JA151299</t>
  </si>
  <si>
    <t>JA151391</t>
  </si>
  <si>
    <t>(41.835700442, -87.641351716)</t>
  </si>
  <si>
    <t>JA151157</t>
  </si>
  <si>
    <t>JA151389</t>
  </si>
  <si>
    <t>JA151377</t>
  </si>
  <si>
    <t>JA151332</t>
  </si>
  <si>
    <t>(41.902790196, -87.711079748)</t>
  </si>
  <si>
    <t>JA151271</t>
  </si>
  <si>
    <t>JA151419</t>
  </si>
  <si>
    <t>JA151204</t>
  </si>
  <si>
    <t>JA151361</t>
  </si>
  <si>
    <t>JA151425</t>
  </si>
  <si>
    <t>(41.933880673, -87.649053068)</t>
  </si>
  <si>
    <t>JA151251</t>
  </si>
  <si>
    <t>JA151393</t>
  </si>
  <si>
    <t>JA151379</t>
  </si>
  <si>
    <t>JA151354</t>
  </si>
  <si>
    <t>JA151396</t>
  </si>
  <si>
    <t>JA151337</t>
  </si>
  <si>
    <t>JA151398</t>
  </si>
  <si>
    <t>JA151276</t>
  </si>
  <si>
    <t>JA151418</t>
  </si>
  <si>
    <t>JA151395</t>
  </si>
  <si>
    <t>JA151410</t>
  </si>
  <si>
    <t>JA151422</t>
  </si>
  <si>
    <t>JA151280</t>
  </si>
  <si>
    <t>(41.775777528, -87.609474002)</t>
  </si>
  <si>
    <t>JA151343</t>
  </si>
  <si>
    <t>JA151323</t>
  </si>
  <si>
    <t>(41.90119364, -87.687821211)</t>
  </si>
  <si>
    <t>JA151430</t>
  </si>
  <si>
    <t>(41.844314359, -87.627320091)</t>
  </si>
  <si>
    <t>JA151314</t>
  </si>
  <si>
    <t>JA151345</t>
  </si>
  <si>
    <t>(41.892568248, -87.716229084)</t>
  </si>
  <si>
    <t>JA151360</t>
  </si>
  <si>
    <t>(41.902432065, -87.682126032)</t>
  </si>
  <si>
    <t>JA151072</t>
  </si>
  <si>
    <t>JA151399</t>
  </si>
  <si>
    <t>JA151330</t>
  </si>
  <si>
    <t>(41.874143571, -87.764638529)</t>
  </si>
  <si>
    <t>JA151447</t>
  </si>
  <si>
    <t>(41.983748817, -87.773171942)</t>
  </si>
  <si>
    <t>JA151146</t>
  </si>
  <si>
    <t>JA151454</t>
  </si>
  <si>
    <t>JA151448</t>
  </si>
  <si>
    <t>(41.873732078, -87.702152985)</t>
  </si>
  <si>
    <t>JA151443</t>
  </si>
  <si>
    <t>JA151445</t>
  </si>
  <si>
    <t>JA151401</t>
  </si>
  <si>
    <t>JA151466</t>
  </si>
  <si>
    <t>(41.882323559, -87.737982768)</t>
  </si>
  <si>
    <t>JA151365</t>
  </si>
  <si>
    <t>JA151403</t>
  </si>
  <si>
    <t>JA151417</t>
  </si>
  <si>
    <t>JA151416</t>
  </si>
  <si>
    <t>JA151455</t>
  </si>
  <si>
    <t>JA151402</t>
  </si>
  <si>
    <t>JA151465</t>
  </si>
  <si>
    <t>JA151315</t>
  </si>
  <si>
    <t>JA151463</t>
  </si>
  <si>
    <t>JA151406</t>
  </si>
  <si>
    <t>JA151464</t>
  </si>
  <si>
    <t>JA151492</t>
  </si>
  <si>
    <t>JA151467</t>
  </si>
  <si>
    <t>(41.802300908, -87.602518789)</t>
  </si>
  <si>
    <t>JA151441</t>
  </si>
  <si>
    <t>JA151404</t>
  </si>
  <si>
    <t>(41.823467457, -87.602945866)</t>
  </si>
  <si>
    <t>JA151476</t>
  </si>
  <si>
    <t>JA151129</t>
  </si>
  <si>
    <t>JA151471</t>
  </si>
  <si>
    <t>JA151472</t>
  </si>
  <si>
    <t>(41.756419349, -87.565110225)</t>
  </si>
  <si>
    <t>JA151498</t>
  </si>
  <si>
    <t>(41.805710847, -87.618464458)</t>
  </si>
  <si>
    <t>JA151477</t>
  </si>
  <si>
    <t>JA151451</t>
  </si>
  <si>
    <t>JA151423</t>
  </si>
  <si>
    <t>JA151386</t>
  </si>
  <si>
    <t>JA151043</t>
  </si>
  <si>
    <t>JA151486</t>
  </si>
  <si>
    <t>JA151456</t>
  </si>
  <si>
    <t>JA151527</t>
  </si>
  <si>
    <t>JA151537</t>
  </si>
  <si>
    <t>JA151509</t>
  </si>
  <si>
    <t>(41.905784565, -87.763498196)</t>
  </si>
  <si>
    <t>JA151494</t>
  </si>
  <si>
    <t>JA151493</t>
  </si>
  <si>
    <t>JA151474</t>
  </si>
  <si>
    <t>JA151378</t>
  </si>
  <si>
    <t>JA151525</t>
  </si>
  <si>
    <t>JA151553</t>
  </si>
  <si>
    <t>JA151500</t>
  </si>
  <si>
    <t>JA151562</t>
  </si>
  <si>
    <t>JA151534</t>
  </si>
  <si>
    <t>JA151481</t>
  </si>
  <si>
    <t>JA151518</t>
  </si>
  <si>
    <t>JA151530</t>
  </si>
  <si>
    <t>JA151524</t>
  </si>
  <si>
    <t>JA151484</t>
  </si>
  <si>
    <t>JA151548</t>
  </si>
  <si>
    <t>JA151571</t>
  </si>
  <si>
    <t>JA151575</t>
  </si>
  <si>
    <t>JA151577</t>
  </si>
  <si>
    <t>JA151566</t>
  </si>
  <si>
    <t>JA151543</t>
  </si>
  <si>
    <t>JA151385</t>
  </si>
  <si>
    <t>JA151535</t>
  </si>
  <si>
    <t>JA151558</t>
  </si>
  <si>
    <t>(41.884735244, -87.758896516)</t>
  </si>
  <si>
    <t>JA151561</t>
  </si>
  <si>
    <t>JA151556</t>
  </si>
  <si>
    <t>JA151442</t>
  </si>
  <si>
    <t>JA151446</t>
  </si>
  <si>
    <t>JA151519</t>
  </si>
  <si>
    <t>JA151478</t>
  </si>
  <si>
    <t>JA151547</t>
  </si>
  <si>
    <t>JA151539</t>
  </si>
  <si>
    <t>JA151491</t>
  </si>
  <si>
    <t>JA151581</t>
  </si>
  <si>
    <t>JA151557</t>
  </si>
  <si>
    <t>JA151564</t>
  </si>
  <si>
    <t>JA151510</t>
  </si>
  <si>
    <t>JA151513</t>
  </si>
  <si>
    <t>JA150671</t>
  </si>
  <si>
    <t>JA151580</t>
  </si>
  <si>
    <t>JA151487</t>
  </si>
  <si>
    <t>(41.820837954, -87.613299462)</t>
  </si>
  <si>
    <t>JA151589</t>
  </si>
  <si>
    <t>(41.968303704, -87.722452173)</t>
  </si>
  <si>
    <t>JA151598</t>
  </si>
  <si>
    <t>JA151544</t>
  </si>
  <si>
    <t>(41.89807378, -87.722497529)</t>
  </si>
  <si>
    <t>JA151538</t>
  </si>
  <si>
    <t>JA151560</t>
  </si>
  <si>
    <t>JA151594</t>
  </si>
  <si>
    <t>JA151569</t>
  </si>
  <si>
    <t>JA151611</t>
  </si>
  <si>
    <t>JA151612</t>
  </si>
  <si>
    <t>JA151552</t>
  </si>
  <si>
    <t>JA151613</t>
  </si>
  <si>
    <t>JA151617</t>
  </si>
  <si>
    <t>JA151585</t>
  </si>
  <si>
    <t>JA151453</t>
  </si>
  <si>
    <t>JA151636</t>
  </si>
  <si>
    <t>JA151609</t>
  </si>
  <si>
    <t>JA151653</t>
  </si>
  <si>
    <t>JA151578</t>
  </si>
  <si>
    <t>JA151502</t>
  </si>
  <si>
    <t>(41.75448781, -87.580936361)</t>
  </si>
  <si>
    <t>JA150550</t>
  </si>
  <si>
    <t>JA151592</t>
  </si>
  <si>
    <t>JA151591</t>
  </si>
  <si>
    <t>JA151625</t>
  </si>
  <si>
    <t>JA151708</t>
  </si>
  <si>
    <t>JA151758</t>
  </si>
  <si>
    <t>(41.95699859, -87.753339875)</t>
  </si>
  <si>
    <t>JA151753</t>
  </si>
  <si>
    <t>JA151731</t>
  </si>
  <si>
    <t>(41.901122438, -87.695212601)</t>
  </si>
  <si>
    <t>JA151770</t>
  </si>
  <si>
    <t>JA151766</t>
  </si>
  <si>
    <t>(41.935409633, -87.756571294)</t>
  </si>
  <si>
    <t>JA151787</t>
  </si>
  <si>
    <t>(41.918892824, -87.653394583)</t>
  </si>
  <si>
    <t>JA151741</t>
  </si>
  <si>
    <t>JA151769</t>
  </si>
  <si>
    <t>(41.773459423, -87.706231143)</t>
  </si>
  <si>
    <t>JA151785</t>
  </si>
  <si>
    <t>JA151676</t>
  </si>
  <si>
    <t>JA151862</t>
  </si>
  <si>
    <t>JA151859</t>
  </si>
  <si>
    <t>JA151883</t>
  </si>
  <si>
    <t>JA151950</t>
  </si>
  <si>
    <t>JA151946</t>
  </si>
  <si>
    <t>JA151941</t>
  </si>
  <si>
    <t>JA151172</t>
  </si>
  <si>
    <t>JA151983</t>
  </si>
  <si>
    <t>JA151953</t>
  </si>
  <si>
    <t>JA152003</t>
  </si>
  <si>
    <t>JA152020</t>
  </si>
  <si>
    <t>(41.928265685, -87.716311442)</t>
  </si>
  <si>
    <t>JA151962</t>
  </si>
  <si>
    <t>JA151979</t>
  </si>
  <si>
    <t>(41.677032782, -87.639474056)</t>
  </si>
  <si>
    <t>JA152133</t>
  </si>
  <si>
    <t>JA151306</t>
  </si>
  <si>
    <t>JA152128</t>
  </si>
  <si>
    <t>JA152090</t>
  </si>
  <si>
    <t>JA152049</t>
  </si>
  <si>
    <t>JA152152</t>
  </si>
  <si>
    <t>JA152087</t>
  </si>
  <si>
    <t>JA152227</t>
  </si>
  <si>
    <t>(41.764218586, -87.714183585)</t>
  </si>
  <si>
    <t>JA152291</t>
  </si>
  <si>
    <t>JA152353</t>
  </si>
  <si>
    <t>JA152255</t>
  </si>
  <si>
    <t>JA152251</t>
  </si>
  <si>
    <t>JA152426</t>
  </si>
  <si>
    <t>JA152423</t>
  </si>
  <si>
    <t>(41.984426443, -87.669182886)</t>
  </si>
  <si>
    <t>JA152454</t>
  </si>
  <si>
    <t>JA152464</t>
  </si>
  <si>
    <t>JA152517</t>
  </si>
  <si>
    <t>JA152391</t>
  </si>
  <si>
    <t>JA152421</t>
  </si>
  <si>
    <t>(41.753577919, -87.717573249)</t>
  </si>
  <si>
    <t>JA152478</t>
  </si>
  <si>
    <t>(41.811098898, -87.690622998)</t>
  </si>
  <si>
    <t>JA150797</t>
  </si>
  <si>
    <t>JA152418</t>
  </si>
  <si>
    <t>(41.744921412, -87.661565324)</t>
  </si>
  <si>
    <t>JA152197</t>
  </si>
  <si>
    <t>JA152232</t>
  </si>
  <si>
    <t>JA152264</t>
  </si>
  <si>
    <t>JA152429</t>
  </si>
  <si>
    <t>JA152499</t>
  </si>
  <si>
    <t>JA152539</t>
  </si>
  <si>
    <t>(41.853086369, -87.676581428)</t>
  </si>
  <si>
    <t>JA152447</t>
  </si>
  <si>
    <t>JA151807</t>
  </si>
  <si>
    <t>JA152469</t>
  </si>
  <si>
    <t>JA152509</t>
  </si>
  <si>
    <t>JA152847</t>
  </si>
  <si>
    <t>JA152834</t>
  </si>
  <si>
    <t>(41.919859383, -87.707052177)</t>
  </si>
  <si>
    <t>JA150688</t>
  </si>
  <si>
    <t>JA153137</t>
  </si>
  <si>
    <t>JA151275</t>
  </si>
  <si>
    <t>JA153523</t>
  </si>
  <si>
    <t>JA152929</t>
  </si>
  <si>
    <t>JA150838</t>
  </si>
  <si>
    <t>JA153115</t>
  </si>
  <si>
    <t>JA153123</t>
  </si>
  <si>
    <t>JA153225</t>
  </si>
  <si>
    <t>JA153315</t>
  </si>
  <si>
    <t>JA153302</t>
  </si>
  <si>
    <t>(41.816650914, -87.700072484)</t>
  </si>
  <si>
    <t>JA152130</t>
  </si>
  <si>
    <t>JA151291</t>
  </si>
  <si>
    <t>JA153615</t>
  </si>
  <si>
    <t>JA153750</t>
  </si>
  <si>
    <t>JA153530</t>
  </si>
  <si>
    <t>JA153635</t>
  </si>
  <si>
    <t>JA153714</t>
  </si>
  <si>
    <t>(41.850968762, -87.696735373)</t>
  </si>
  <si>
    <t>JA153814</t>
  </si>
  <si>
    <t>JA154030</t>
  </si>
  <si>
    <t>JA151349</t>
  </si>
  <si>
    <t>JA151032</t>
  </si>
  <si>
    <t>JA158216</t>
  </si>
  <si>
    <t>JA158500</t>
  </si>
  <si>
    <t>(41.793777391, -87.757446765)</t>
  </si>
  <si>
    <t>JA158336</t>
  </si>
  <si>
    <t>JA158206</t>
  </si>
  <si>
    <t>JA149815</t>
  </si>
  <si>
    <t>JA150989</t>
  </si>
  <si>
    <t>JA150980</t>
  </si>
  <si>
    <t>JA107681</t>
  </si>
  <si>
    <t>JA122543</t>
  </si>
  <si>
    <t>JA124019</t>
  </si>
  <si>
    <t>JA131628</t>
  </si>
  <si>
    <t>JA133436</t>
  </si>
  <si>
    <t>JA156136</t>
  </si>
  <si>
    <t>JA133963</t>
  </si>
  <si>
    <t>JA135078</t>
  </si>
  <si>
    <t>JA138498</t>
  </si>
  <si>
    <t>(41.934074031, -87.763885935)</t>
  </si>
  <si>
    <t>JA140109</t>
  </si>
  <si>
    <t>(41.902484624, -87.665947961)</t>
  </si>
  <si>
    <t>JA140163</t>
  </si>
  <si>
    <t>JA140709</t>
  </si>
  <si>
    <t>JA149121</t>
  </si>
  <si>
    <t>JA148323</t>
  </si>
  <si>
    <t>JA150789</t>
  </si>
  <si>
    <t>JA150529</t>
  </si>
  <si>
    <t>JA152550</t>
  </si>
  <si>
    <t>JA152820</t>
  </si>
  <si>
    <t>JA151602</t>
  </si>
  <si>
    <t>JA152317</t>
  </si>
  <si>
    <t>(41.76023325, -87.701470487)</t>
  </si>
  <si>
    <t>JA151576</t>
  </si>
  <si>
    <t>(41.849941859, -87.706112333)</t>
  </si>
  <si>
    <t>JA154165</t>
  </si>
  <si>
    <t>JA152922</t>
  </si>
  <si>
    <t>JA148481</t>
  </si>
  <si>
    <t>JA154317</t>
  </si>
  <si>
    <t>JA154333</t>
  </si>
  <si>
    <t>JA154362</t>
  </si>
  <si>
    <t>JA154535</t>
  </si>
  <si>
    <t>JA154486</t>
  </si>
  <si>
    <t>JA154475</t>
  </si>
  <si>
    <t>(41.879666075, -87.677825898)</t>
  </si>
  <si>
    <t>JA154466</t>
  </si>
  <si>
    <t>JA154494</t>
  </si>
  <si>
    <t>(41.978747311, -87.680422273)</t>
  </si>
  <si>
    <t>JA154583</t>
  </si>
  <si>
    <t>(41.97017876, -87.717458919)</t>
  </si>
  <si>
    <t>JA154611</t>
  </si>
  <si>
    <t>JA154590</t>
  </si>
  <si>
    <t>JA154575</t>
  </si>
  <si>
    <t>JA148382</t>
  </si>
  <si>
    <t>JA154531</t>
  </si>
  <si>
    <t>JA154647</t>
  </si>
  <si>
    <t>(41.911590354, -87.735238346)</t>
  </si>
  <si>
    <t>JA149967</t>
  </si>
  <si>
    <t>JA154694</t>
  </si>
  <si>
    <t>JA154690</t>
  </si>
  <si>
    <t>JA154534</t>
  </si>
  <si>
    <t>JA154828</t>
  </si>
  <si>
    <t>JA154689</t>
  </si>
  <si>
    <t>JA154835</t>
  </si>
  <si>
    <t>JA154077</t>
  </si>
  <si>
    <t>JA154840</t>
  </si>
  <si>
    <t>(41.873187371, -87.743721978)</t>
  </si>
  <si>
    <t>JA154713</t>
  </si>
  <si>
    <t>JA154752</t>
  </si>
  <si>
    <t>JA154929</t>
  </si>
  <si>
    <t>(41.755022091, -87.71718562)</t>
  </si>
  <si>
    <t>JA154931</t>
  </si>
  <si>
    <t>JA155016</t>
  </si>
  <si>
    <t>JA155010</t>
  </si>
  <si>
    <t>(41.806970249, -87.746809041)</t>
  </si>
  <si>
    <t>JA154757</t>
  </si>
  <si>
    <t>JA154975</t>
  </si>
  <si>
    <t>JA154798</t>
  </si>
  <si>
    <t>JA155238</t>
  </si>
  <si>
    <t>(41.947988181, -87.743419186)</t>
  </si>
  <si>
    <t>JA155105</t>
  </si>
  <si>
    <t>JA155219</t>
  </si>
  <si>
    <t>JA154888</t>
  </si>
  <si>
    <t>(41.960501221, -87.765621416)</t>
  </si>
  <si>
    <t>JA155317</t>
  </si>
  <si>
    <t>JA155221</t>
  </si>
  <si>
    <t>(41.887821192, -87.618368725)</t>
  </si>
  <si>
    <t>JA155197</t>
  </si>
  <si>
    <t>JA145826</t>
  </si>
  <si>
    <t>JA155574</t>
  </si>
  <si>
    <t>JA155567</t>
  </si>
  <si>
    <t>JA155619</t>
  </si>
  <si>
    <t>JA155694</t>
  </si>
  <si>
    <t>JA155881</t>
  </si>
  <si>
    <t>JA155889</t>
  </si>
  <si>
    <t>JA151595</t>
  </si>
  <si>
    <t>JA151606</t>
  </si>
  <si>
    <t>JA151619</t>
  </si>
  <si>
    <t>JA151635</t>
  </si>
  <si>
    <t>JA151630</t>
  </si>
  <si>
    <t>JA151633</t>
  </si>
  <si>
    <t>(41.681612813, -87.626817131)</t>
  </si>
  <si>
    <t>JA151601</t>
  </si>
  <si>
    <t>JA151651</t>
  </si>
  <si>
    <t>(41.936316751, -87.754148435)</t>
  </si>
  <si>
    <t>JA151629</t>
  </si>
  <si>
    <t>JA151626</t>
  </si>
  <si>
    <t>(41.937776914, -87.757468815)</t>
  </si>
  <si>
    <t>JA151610</t>
  </si>
  <si>
    <t>JA151622</t>
  </si>
  <si>
    <t>JA151657</t>
  </si>
  <si>
    <t>JA151640</t>
  </si>
  <si>
    <t>JA148374</t>
  </si>
  <si>
    <t>JA151639</t>
  </si>
  <si>
    <t>(41.874497341, -87.714181527)</t>
  </si>
  <si>
    <t>JA155941</t>
  </si>
  <si>
    <t>JA156166</t>
  </si>
  <si>
    <t>JA156149</t>
  </si>
  <si>
    <t>JA156213</t>
  </si>
  <si>
    <t>JA156352</t>
  </si>
  <si>
    <t>JA151667</t>
  </si>
  <si>
    <t>JA156316</t>
  </si>
  <si>
    <t>JA156291</t>
  </si>
  <si>
    <t>JA156304</t>
  </si>
  <si>
    <t>JA156297</t>
  </si>
  <si>
    <t>JA156331</t>
  </si>
  <si>
    <t>JA156438</t>
  </si>
  <si>
    <t>JA148364</t>
  </si>
  <si>
    <t>JA156663</t>
  </si>
  <si>
    <t>JA155749</t>
  </si>
  <si>
    <t>JA156979</t>
  </si>
  <si>
    <t>(42.003137137, -87.692987481)</t>
  </si>
  <si>
    <t>JA154576</t>
  </si>
  <si>
    <t>JA154948</t>
  </si>
  <si>
    <t>JA157032</t>
  </si>
  <si>
    <t>JA157456</t>
  </si>
  <si>
    <t>(41.792883674, -87.590289646)</t>
  </si>
  <si>
    <t>JA157454</t>
  </si>
  <si>
    <t>(41.765903825, -87.564318959)</t>
  </si>
  <si>
    <t>JA157732</t>
  </si>
  <si>
    <t>JA154656</t>
  </si>
  <si>
    <t>(41.915048582, -87.675130909)</t>
  </si>
  <si>
    <t>JA158242</t>
  </si>
  <si>
    <t>JA158697</t>
  </si>
  <si>
    <t>(42.000786153, -87.668034166)</t>
  </si>
  <si>
    <t>JA158704</t>
  </si>
  <si>
    <t>(41.71159009, -87.647819248)</t>
  </si>
  <si>
    <t>JA151672</t>
  </si>
  <si>
    <t>JA151650</t>
  </si>
  <si>
    <t>JA151632</t>
  </si>
  <si>
    <t>(41.874498877, -87.713957534)</t>
  </si>
  <si>
    <t>JA151634</t>
  </si>
  <si>
    <t>JA151647</t>
  </si>
  <si>
    <t>JA151642</t>
  </si>
  <si>
    <t>(41.680653302, -87.635968456)</t>
  </si>
  <si>
    <t>JA151654</t>
  </si>
  <si>
    <t>(41.812704833, -87.72498937)</t>
  </si>
  <si>
    <t>JA151615</t>
  </si>
  <si>
    <t>JA151599</t>
  </si>
  <si>
    <t>JA151663</t>
  </si>
  <si>
    <t>JA151674</t>
  </si>
  <si>
    <t>JA120028</t>
  </si>
  <si>
    <t>JA151681</t>
  </si>
  <si>
    <t>JA151693</t>
  </si>
  <si>
    <t>JA151762</t>
  </si>
  <si>
    <t>JA151750</t>
  </si>
  <si>
    <t>JA151765</t>
  </si>
  <si>
    <t>(41.785098057, -87.615745491)</t>
  </si>
  <si>
    <t>JA151777</t>
  </si>
  <si>
    <t>JA151789</t>
  </si>
  <si>
    <t>JA151715</t>
  </si>
  <si>
    <t>JA151798</t>
  </si>
  <si>
    <t>(41.78078169, -87.704311929)</t>
  </si>
  <si>
    <t>JA151689</t>
  </si>
  <si>
    <t>JA151804</t>
  </si>
  <si>
    <t>JA151748</t>
  </si>
  <si>
    <t>JA151738</t>
  </si>
  <si>
    <t>JA151856</t>
  </si>
  <si>
    <t>JA151893</t>
  </si>
  <si>
    <t>(41.915756088, -87.736290672)</t>
  </si>
  <si>
    <t>JA151782</t>
  </si>
  <si>
    <t>JA151891</t>
  </si>
  <si>
    <t>JA151938</t>
  </si>
  <si>
    <t>JA151822</t>
  </si>
  <si>
    <t>JA151901</t>
  </si>
  <si>
    <t>JA151909</t>
  </si>
  <si>
    <t>JA151730</t>
  </si>
  <si>
    <t>JA151806</t>
  </si>
  <si>
    <t>JA151996</t>
  </si>
  <si>
    <t>JA151874</t>
  </si>
  <si>
    <t>083XX S LAKE SHORE DR</t>
  </si>
  <si>
    <t>(41.744237085, -87.540422318)</t>
  </si>
  <si>
    <t>JA151884</t>
  </si>
  <si>
    <t>JA151955</t>
  </si>
  <si>
    <t>JA151892</t>
  </si>
  <si>
    <t>JA151994</t>
  </si>
  <si>
    <t>JA152028</t>
  </si>
  <si>
    <t>JA151965</t>
  </si>
  <si>
    <t>JA151933</t>
  </si>
  <si>
    <t>JA151867</t>
  </si>
  <si>
    <t>JA151825</t>
  </si>
  <si>
    <t>JA151858</t>
  </si>
  <si>
    <t>(41.932249725, -87.644774334)</t>
  </si>
  <si>
    <t>JA152043</t>
  </si>
  <si>
    <t>(41.993247941, -87.671846444)</t>
  </si>
  <si>
    <t>JA152037</t>
  </si>
  <si>
    <t>JA151934</t>
  </si>
  <si>
    <t>JA151914</t>
  </si>
  <si>
    <t>JA152019</t>
  </si>
  <si>
    <t>JA151692</t>
  </si>
  <si>
    <t>JA152005</t>
  </si>
  <si>
    <t>JA151908</t>
  </si>
  <si>
    <t>JA151964</t>
  </si>
  <si>
    <t>JA152077</t>
  </si>
  <si>
    <t>(41.810190251, -87.621235417)</t>
  </si>
  <si>
    <t>JA151834</t>
  </si>
  <si>
    <t>JA151902</t>
  </si>
  <si>
    <t>JA151829</t>
  </si>
  <si>
    <t>JA152067</t>
  </si>
  <si>
    <t>JA152060</t>
  </si>
  <si>
    <t>(41.891744625, -87.720262359)</t>
  </si>
  <si>
    <t>JA151915</t>
  </si>
  <si>
    <t>JA152062</t>
  </si>
  <si>
    <t>JA152004</t>
  </si>
  <si>
    <t>JA151963</t>
  </si>
  <si>
    <t>JA152057</t>
  </si>
  <si>
    <t>JA152111</t>
  </si>
  <si>
    <t>JA152023</t>
  </si>
  <si>
    <t>JA152124</t>
  </si>
  <si>
    <t>JA152154</t>
  </si>
  <si>
    <t>JA152115</t>
  </si>
  <si>
    <t>JA152166</t>
  </si>
  <si>
    <t>JA152071</t>
  </si>
  <si>
    <t>JA152145</t>
  </si>
  <si>
    <t>(41.691390529, -87.541316971)</t>
  </si>
  <si>
    <t>JA152094</t>
  </si>
  <si>
    <t>JA152102</t>
  </si>
  <si>
    <t>JA152178</t>
  </si>
  <si>
    <t>JA152112</t>
  </si>
  <si>
    <t>JA152038</t>
  </si>
  <si>
    <t>JA152139</t>
  </si>
  <si>
    <t>JA152126</t>
  </si>
  <si>
    <t>(41.955741758, -87.707362747)</t>
  </si>
  <si>
    <t>JA151974</t>
  </si>
  <si>
    <t>JA152165</t>
  </si>
  <si>
    <t>(41.812224958, -87.666706005)</t>
  </si>
  <si>
    <t>JA152182</t>
  </si>
  <si>
    <t>JA151958</t>
  </si>
  <si>
    <t>JA152033</t>
  </si>
  <si>
    <t>(41.962410914, -87.642872337)</t>
  </si>
  <si>
    <t>JA151921</t>
  </si>
  <si>
    <t>JA152155</t>
  </si>
  <si>
    <t>(41.700819072, -87.622154102)</t>
  </si>
  <si>
    <t>JA152011</t>
  </si>
  <si>
    <t>JA152198</t>
  </si>
  <si>
    <t>JA152059</t>
  </si>
  <si>
    <t>(41.759982446, -87.697793051)</t>
  </si>
  <si>
    <t>JA152073</t>
  </si>
  <si>
    <t>JA152148</t>
  </si>
  <si>
    <t>(41.733983591, -87.66220689)</t>
  </si>
  <si>
    <t>JA151852</t>
  </si>
  <si>
    <t>JA152153</t>
  </si>
  <si>
    <t>JA152082</t>
  </si>
  <si>
    <t>JA153807</t>
  </si>
  <si>
    <t>JA152138</t>
  </si>
  <si>
    <t>JA152195</t>
  </si>
  <si>
    <t>JA152220</t>
  </si>
  <si>
    <t>(41.762987568, -87.559552115)</t>
  </si>
  <si>
    <t>JA152016</t>
  </si>
  <si>
    <t>JA152194</t>
  </si>
  <si>
    <t>JA151954</t>
  </si>
  <si>
    <t>JA152150</t>
  </si>
  <si>
    <t>JA152205</t>
  </si>
  <si>
    <t>JA152089</t>
  </si>
  <si>
    <t>JA152135</t>
  </si>
  <si>
    <t>JA152295</t>
  </si>
  <si>
    <t>JA152260</t>
  </si>
  <si>
    <t>JA152303</t>
  </si>
  <si>
    <t>JA152313</t>
  </si>
  <si>
    <t>(41.909740435, -87.737290897)</t>
  </si>
  <si>
    <t>JA152265</t>
  </si>
  <si>
    <t>JA152355</t>
  </si>
  <si>
    <t>JA152323</t>
  </si>
  <si>
    <t>(41.817606279, -87.74343601)</t>
  </si>
  <si>
    <t>JA152310</t>
  </si>
  <si>
    <t>JA152332</t>
  </si>
  <si>
    <t>JA152354</t>
  </si>
  <si>
    <t>(41.884076619, -87.627899735)</t>
  </si>
  <si>
    <t>JA152364</t>
  </si>
  <si>
    <t>JA152270</t>
  </si>
  <si>
    <t>JA152359</t>
  </si>
  <si>
    <t>JA152343</t>
  </si>
  <si>
    <t>JA152326</t>
  </si>
  <si>
    <t>JA152338</t>
  </si>
  <si>
    <t>JA152314</t>
  </si>
  <si>
    <t>JA152146</t>
  </si>
  <si>
    <t>JA152213</t>
  </si>
  <si>
    <t>JA152378</t>
  </si>
  <si>
    <t>JA152401</t>
  </si>
  <si>
    <t>(41.726158502, -87.638484153)</t>
  </si>
  <si>
    <t>JA152360</t>
  </si>
  <si>
    <t>JA152333</t>
  </si>
  <si>
    <t>JA152266</t>
  </si>
  <si>
    <t>JA152339</t>
  </si>
  <si>
    <t>JA152381</t>
  </si>
  <si>
    <t>JA152327</t>
  </si>
  <si>
    <t>JA152330</t>
  </si>
  <si>
    <t>JA152119</t>
  </si>
  <si>
    <t>JA152312</t>
  </si>
  <si>
    <t>(41.881625139, -87.62775778)</t>
  </si>
  <si>
    <t>JA152405</t>
  </si>
  <si>
    <t>(41.803357344, -87.733249456)</t>
  </si>
  <si>
    <t>JA152318</t>
  </si>
  <si>
    <t>(41.948166816, -87.728698835)</t>
  </si>
  <si>
    <t>JA152363</t>
  </si>
  <si>
    <t>JA152371</t>
  </si>
  <si>
    <t>JA152389</t>
  </si>
  <si>
    <t>(41.963229627, -87.783231457)</t>
  </si>
  <si>
    <t>JA152392</t>
  </si>
  <si>
    <t>JA152377</t>
  </si>
  <si>
    <t>JA152136</t>
  </si>
  <si>
    <t>JA152425</t>
  </si>
  <si>
    <t>JA152437</t>
  </si>
  <si>
    <t>JA152413</t>
  </si>
  <si>
    <t>JA152487</t>
  </si>
  <si>
    <t>JA152369</t>
  </si>
  <si>
    <t>(41.891742645, -87.720405616)</t>
  </si>
  <si>
    <t>JA152383</t>
  </si>
  <si>
    <t>JA152411</t>
  </si>
  <si>
    <t>(41.704935108, -87.658484412)</t>
  </si>
  <si>
    <t>JA152193</t>
  </si>
  <si>
    <t>JA152331</t>
  </si>
  <si>
    <t>JA152321</t>
  </si>
  <si>
    <t>JA152380</t>
  </si>
  <si>
    <t>JA152296</t>
  </si>
  <si>
    <t>JA152506</t>
  </si>
  <si>
    <t>JA152219</t>
  </si>
  <si>
    <t>JA152388</t>
  </si>
  <si>
    <t>JA152452</t>
  </si>
  <si>
    <t>JA152490</t>
  </si>
  <si>
    <t>JA152433</t>
  </si>
  <si>
    <t>JA152449</t>
  </si>
  <si>
    <t>JA152250</t>
  </si>
  <si>
    <t>JA152555</t>
  </si>
  <si>
    <t>JA152552</t>
  </si>
  <si>
    <t>(41.947472119, -87.68099882)</t>
  </si>
  <si>
    <t>JA152422</t>
  </si>
  <si>
    <t>JA152463</t>
  </si>
  <si>
    <t>JA152626</t>
  </si>
  <si>
    <t>(41.809446118, -87.612366983)</t>
  </si>
  <si>
    <t>JA152557</t>
  </si>
  <si>
    <t>JA152662</t>
  </si>
  <si>
    <t>JA152594</t>
  </si>
  <si>
    <t>JA152410</t>
  </si>
  <si>
    <t>JA152334</t>
  </si>
  <si>
    <t>JA152491</t>
  </si>
  <si>
    <t>JA152649</t>
  </si>
  <si>
    <t>JA152466</t>
  </si>
  <si>
    <t>JA152640</t>
  </si>
  <si>
    <t>JA152336</t>
  </si>
  <si>
    <t>JA152409</t>
  </si>
  <si>
    <t>JA152637</t>
  </si>
  <si>
    <t>JA152654</t>
  </si>
  <si>
    <t>JA152655</t>
  </si>
  <si>
    <t>JA152570</t>
  </si>
  <si>
    <t>JA152605</t>
  </si>
  <si>
    <t>JA152525</t>
  </si>
  <si>
    <t>JA152636</t>
  </si>
  <si>
    <t>JA152688</t>
  </si>
  <si>
    <t>JA152309</t>
  </si>
  <si>
    <t>JA152631</t>
  </si>
  <si>
    <t>JA152596</t>
  </si>
  <si>
    <t>JA152675</t>
  </si>
  <si>
    <t>JA152673</t>
  </si>
  <si>
    <t>JA152618</t>
  </si>
  <si>
    <t>JA152704</t>
  </si>
  <si>
    <t>(41.944289792, -87.74786789)</t>
  </si>
  <si>
    <t>JA152663</t>
  </si>
  <si>
    <t>JA152419</t>
  </si>
  <si>
    <t>JA152679</t>
  </si>
  <si>
    <t>JA152720</t>
  </si>
  <si>
    <t>JA152669</t>
  </si>
  <si>
    <t>JA152742</t>
  </si>
  <si>
    <t>JA152765</t>
  </si>
  <si>
    <t>(41.917277354, -87.717251351)</t>
  </si>
  <si>
    <t>JA152514</t>
  </si>
  <si>
    <t>JA152615</t>
  </si>
  <si>
    <t>JA152764</t>
  </si>
  <si>
    <t>JA152393</t>
  </si>
  <si>
    <t>JA152406</t>
  </si>
  <si>
    <t>(42.020020497, -87.664790232)</t>
  </si>
  <si>
    <t>JA152505</t>
  </si>
  <si>
    <t>JA152754</t>
  </si>
  <si>
    <t>(41.699627859, -87.644196622)</t>
  </si>
  <si>
    <t>JA152775</t>
  </si>
  <si>
    <t>JA152641</t>
  </si>
  <si>
    <t>JA152746</t>
  </si>
  <si>
    <t>(41.867289338, -87.711853684)</t>
  </si>
  <si>
    <t>JA152734</t>
  </si>
  <si>
    <t>JA152772</t>
  </si>
  <si>
    <t>JA152482</t>
  </si>
  <si>
    <t>JA152807</t>
  </si>
  <si>
    <t>JA152779</t>
  </si>
  <si>
    <t>JA152804</t>
  </si>
  <si>
    <t>JA152798</t>
  </si>
  <si>
    <t>JA152791</t>
  </si>
  <si>
    <t>JA152785</t>
  </si>
  <si>
    <t>(41.698689441, -87.681377069)</t>
  </si>
  <si>
    <t>JA152813</t>
  </si>
  <si>
    <t>JA152716</t>
  </si>
  <si>
    <t>JA152770</t>
  </si>
  <si>
    <t>JA152778</t>
  </si>
  <si>
    <t>JA152721</t>
  </si>
  <si>
    <t>(41.810176635, -87.645573351)</t>
  </si>
  <si>
    <t>JA152818</t>
  </si>
  <si>
    <t>JA152510</t>
  </si>
  <si>
    <t>(41.781337854, -87.661024041)</t>
  </si>
  <si>
    <t>JA152756</t>
  </si>
  <si>
    <t>JA152723</t>
  </si>
  <si>
    <t>JA152732</t>
  </si>
  <si>
    <t>JA152812</t>
  </si>
  <si>
    <t>(41.923363472, -87.73530846)</t>
  </si>
  <si>
    <t>JA152816</t>
  </si>
  <si>
    <t>(41.743487748, -87.736419888)</t>
  </si>
  <si>
    <t>JA152718</t>
  </si>
  <si>
    <t>JA152784</t>
  </si>
  <si>
    <t>JA152794</t>
  </si>
  <si>
    <t>JA152811</t>
  </si>
  <si>
    <t>JA152609</t>
  </si>
  <si>
    <t>JA152852</t>
  </si>
  <si>
    <t>JA152856</t>
  </si>
  <si>
    <t>JA152838</t>
  </si>
  <si>
    <t>JA152839</t>
  </si>
  <si>
    <t>JA152731</t>
  </si>
  <si>
    <t>(41.673960046, -87.617695061)</t>
  </si>
  <si>
    <t>JA152825</t>
  </si>
  <si>
    <t>JA152722</t>
  </si>
  <si>
    <t>JA152841</t>
  </si>
  <si>
    <t>JA152737</t>
  </si>
  <si>
    <t>JA152624</t>
  </si>
  <si>
    <t>(41.966255083, -87.657086686)</t>
  </si>
  <si>
    <t>JA152840</t>
  </si>
  <si>
    <t>JA152849</t>
  </si>
  <si>
    <t>JA152681</t>
  </si>
  <si>
    <t>JA152836</t>
  </si>
  <si>
    <t>(41.837346382, -87.698745586)</t>
  </si>
  <si>
    <t>JA152882</t>
  </si>
  <si>
    <t>JA152833</t>
  </si>
  <si>
    <t>JA152862</t>
  </si>
  <si>
    <t>(41.85901964, -87.711115154)</t>
  </si>
  <si>
    <t>JA152828</t>
  </si>
  <si>
    <t>JA152896</t>
  </si>
  <si>
    <t>027XX W ADDISON ST</t>
  </si>
  <si>
    <t>(41.94668695, -87.697574158)</t>
  </si>
  <si>
    <t>JA152900</t>
  </si>
  <si>
    <t>JA152875</t>
  </si>
  <si>
    <t>JA152885</t>
  </si>
  <si>
    <t>JA152868</t>
  </si>
  <si>
    <t>JA152895</t>
  </si>
  <si>
    <t>JA152760</t>
  </si>
  <si>
    <t>JA152917</t>
  </si>
  <si>
    <t>JA152911</t>
  </si>
  <si>
    <t>(41.753093875, -87.606108068)</t>
  </si>
  <si>
    <t>JA152873</t>
  </si>
  <si>
    <t>JA152936</t>
  </si>
  <si>
    <t>JA152926</t>
  </si>
  <si>
    <t>(41.88469649, -87.666896967)</t>
  </si>
  <si>
    <t>JA152835</t>
  </si>
  <si>
    <t>JA152906</t>
  </si>
  <si>
    <t>JA152898</t>
  </si>
  <si>
    <t>JA152921</t>
  </si>
  <si>
    <t>JA152883</t>
  </si>
  <si>
    <t>JA152940</t>
  </si>
  <si>
    <t>JA152870</t>
  </si>
  <si>
    <t>JA152959</t>
  </si>
  <si>
    <t>JA152923</t>
  </si>
  <si>
    <t>JA152933</t>
  </si>
  <si>
    <t>(41.909474944, -87.707003067)</t>
  </si>
  <si>
    <t>JA152910</t>
  </si>
  <si>
    <t>JA152886</t>
  </si>
  <si>
    <t>(41.804911481, -87.670504634)</t>
  </si>
  <si>
    <t>JA151637</t>
  </si>
  <si>
    <t>JA152899</t>
  </si>
  <si>
    <t>JA152905</t>
  </si>
  <si>
    <t>JA152846</t>
  </si>
  <si>
    <t>JA152928</t>
  </si>
  <si>
    <t>JA152976</t>
  </si>
  <si>
    <t>JA152948</t>
  </si>
  <si>
    <t>JA152908</t>
  </si>
  <si>
    <t>JA152990</t>
  </si>
  <si>
    <t>JA153017</t>
  </si>
  <si>
    <t>(41.960189689, -87.665404981)</t>
  </si>
  <si>
    <t>JA153007</t>
  </si>
  <si>
    <t>(41.766260198, -87.574164122)</t>
  </si>
  <si>
    <t>JA153005</t>
  </si>
  <si>
    <t>JA153020</t>
  </si>
  <si>
    <t>(41.944514552, -87.650442765)</t>
  </si>
  <si>
    <t>JA152913</t>
  </si>
  <si>
    <t>JA152952</t>
  </si>
  <si>
    <t>JA153028</t>
  </si>
  <si>
    <t>JA153025</t>
  </si>
  <si>
    <t>JA151810</t>
  </si>
  <si>
    <t>JA153033</t>
  </si>
  <si>
    <t>JA153059</t>
  </si>
  <si>
    <t>JA153052</t>
  </si>
  <si>
    <t>JA153064</t>
  </si>
  <si>
    <t>JA153073</t>
  </si>
  <si>
    <t>(42.018152401, -87.669163267)</t>
  </si>
  <si>
    <t>JA153077</t>
  </si>
  <si>
    <t>JA153071</t>
  </si>
  <si>
    <t>(41.923663921, -87.64675172)</t>
  </si>
  <si>
    <t>JA153090</t>
  </si>
  <si>
    <t>JA153041</t>
  </si>
  <si>
    <t>(41.853412512, -87.695496184)</t>
  </si>
  <si>
    <t>JA153065</t>
  </si>
  <si>
    <t>JA153096</t>
  </si>
  <si>
    <t>JA153100</t>
  </si>
  <si>
    <t>JA153112</t>
  </si>
  <si>
    <t>JA153130</t>
  </si>
  <si>
    <t>JA153131</t>
  </si>
  <si>
    <t>JA151987</t>
  </si>
  <si>
    <t>(41.797381468, -87.582679269)</t>
  </si>
  <si>
    <t>JA153160</t>
  </si>
  <si>
    <t>JA152814</t>
  </si>
  <si>
    <t>JA153200</t>
  </si>
  <si>
    <t>JA153117</t>
  </si>
  <si>
    <t>JA153186</t>
  </si>
  <si>
    <t>JA153164</t>
  </si>
  <si>
    <t>(41.70577109, -87.681602165)</t>
  </si>
  <si>
    <t>JA153244</t>
  </si>
  <si>
    <t>JA153238</t>
  </si>
  <si>
    <t>JA153274</t>
  </si>
  <si>
    <t>JA153082</t>
  </si>
  <si>
    <t>(41.970756065, -87.748618462)</t>
  </si>
  <si>
    <t>JA153346</t>
  </si>
  <si>
    <t>JA153162</t>
  </si>
  <si>
    <t>(41.954310829, -87.735456725)</t>
  </si>
  <si>
    <t>JA153378</t>
  </si>
  <si>
    <t>JA153313</t>
  </si>
  <si>
    <t>(41.923164556, -87.697767308)</t>
  </si>
  <si>
    <t>JA153421</t>
  </si>
  <si>
    <t>JA153032</t>
  </si>
  <si>
    <t>JA153493</t>
  </si>
  <si>
    <t>(41.987382535, -87.673091567)</t>
  </si>
  <si>
    <t>JA153507</t>
  </si>
  <si>
    <t>JA153474</t>
  </si>
  <si>
    <t>JA153481</t>
  </si>
  <si>
    <t>JA153641</t>
  </si>
  <si>
    <t>JA152243</t>
  </si>
  <si>
    <t>JA153451</t>
  </si>
  <si>
    <t>(41.826214892, -87.644777992)</t>
  </si>
  <si>
    <t>JA153607</t>
  </si>
  <si>
    <t>JA153739</t>
  </si>
  <si>
    <t>JA153741</t>
  </si>
  <si>
    <t>JA153736</t>
  </si>
  <si>
    <t>JA153727</t>
  </si>
  <si>
    <t>JA153606</t>
  </si>
  <si>
    <t>(41.742398175, -87.663236865)</t>
  </si>
  <si>
    <t>JA153584</t>
  </si>
  <si>
    <t>JA153430</t>
  </si>
  <si>
    <t>JA153831</t>
  </si>
  <si>
    <t>JA153982</t>
  </si>
  <si>
    <t>JA153829</t>
  </si>
  <si>
    <t>(41.971426884, -87.676286493)</t>
  </si>
  <si>
    <t>JA153804</t>
  </si>
  <si>
    <t>JA154070</t>
  </si>
  <si>
    <t>JA154126</t>
  </si>
  <si>
    <t>JA154346</t>
  </si>
  <si>
    <t>JA154348</t>
  </si>
  <si>
    <t>JA154321</t>
  </si>
  <si>
    <t>JA154403</t>
  </si>
  <si>
    <t>JA153539</t>
  </si>
  <si>
    <t>JA154498</t>
  </si>
  <si>
    <t>JA154521</t>
  </si>
  <si>
    <t>JA154544</t>
  </si>
  <si>
    <t>(41.739330459, -87.694138463)</t>
  </si>
  <si>
    <t>JA154618</t>
  </si>
  <si>
    <t>JA154762</t>
  </si>
  <si>
    <t>(41.931668888, -87.736101873)</t>
  </si>
  <si>
    <t>JA154886</t>
  </si>
  <si>
    <t>JA155029</t>
  </si>
  <si>
    <t>JA155047</t>
  </si>
  <si>
    <t>JA154978</t>
  </si>
  <si>
    <t>JA155165</t>
  </si>
  <si>
    <t>JA152880</t>
  </si>
  <si>
    <t>JA155332</t>
  </si>
  <si>
    <t>JA152855</t>
  </si>
  <si>
    <t>JA155307</t>
  </si>
  <si>
    <t>JA155318</t>
  </si>
  <si>
    <t>JA154807</t>
  </si>
  <si>
    <t>JA153092</t>
  </si>
  <si>
    <t>JA155670</t>
  </si>
  <si>
    <t>JA155905</t>
  </si>
  <si>
    <t>JA156159</t>
  </si>
  <si>
    <t>(41.671819412, -87.629687702)</t>
  </si>
  <si>
    <t>JA156017</t>
  </si>
  <si>
    <t>JA152668</t>
  </si>
  <si>
    <t>JA156354</t>
  </si>
  <si>
    <t>(41.837014921, -87.675439384)</t>
  </si>
  <si>
    <t>JA155916</t>
  </si>
  <si>
    <t>(41.973446286, -87.668601935)</t>
  </si>
  <si>
    <t>JA156250</t>
  </si>
  <si>
    <t>(41.911822462, -87.715837919)</t>
  </si>
  <si>
    <t>JA152095</t>
  </si>
  <si>
    <t>JA151922</t>
  </si>
  <si>
    <t>JA157086</t>
  </si>
  <si>
    <t>JA157747</t>
  </si>
  <si>
    <t>JA158621</t>
  </si>
  <si>
    <t>JA158732</t>
  </si>
  <si>
    <t>JA158615</t>
  </si>
  <si>
    <t>JA156382</t>
  </si>
  <si>
    <t>JA159524</t>
  </si>
  <si>
    <t>JA159860</t>
  </si>
  <si>
    <t>JA121589</t>
  </si>
  <si>
    <t>JA152919</t>
  </si>
  <si>
    <t>JA152927</t>
  </si>
  <si>
    <t>JA152914</t>
  </si>
  <si>
    <t>JA152920</t>
  </si>
  <si>
    <t>(41.909610718, -87.747277458)</t>
  </si>
  <si>
    <t>JA152950</t>
  </si>
  <si>
    <t>(41.719462299, -87.598333708)</t>
  </si>
  <si>
    <t>JA152946</t>
  </si>
  <si>
    <t>JA152941</t>
  </si>
  <si>
    <t>JA152942</t>
  </si>
  <si>
    <t>JA152934</t>
  </si>
  <si>
    <t>JA152956</t>
  </si>
  <si>
    <t>(41.730774376, -87.583891217)</t>
  </si>
  <si>
    <t>JA152982</t>
  </si>
  <si>
    <t>JA152938</t>
  </si>
  <si>
    <t>JA152979</t>
  </si>
  <si>
    <t>(41.74719705, -87.594173383)</t>
  </si>
  <si>
    <t>JA152984</t>
  </si>
  <si>
    <t>JA152924</t>
  </si>
  <si>
    <t>(41.960345289, -87.777498549)</t>
  </si>
  <si>
    <t>JA152957</t>
  </si>
  <si>
    <t>JA152960</t>
  </si>
  <si>
    <t>JA152987</t>
  </si>
  <si>
    <t>JA152954</t>
  </si>
  <si>
    <t>JA152989</t>
  </si>
  <si>
    <t>JA152975</t>
  </si>
  <si>
    <t>JA152992</t>
  </si>
  <si>
    <t>JA152986</t>
  </si>
  <si>
    <t>JA152955</t>
  </si>
  <si>
    <t>JA153000</t>
  </si>
  <si>
    <t>(41.97601974, -87.753001827)</t>
  </si>
  <si>
    <t>JA152978</t>
  </si>
  <si>
    <t>JA152997</t>
  </si>
  <si>
    <t>JA152968</t>
  </si>
  <si>
    <t>JA123455</t>
  </si>
  <si>
    <t>JA126368</t>
  </si>
  <si>
    <t>JA129428</t>
  </si>
  <si>
    <t>JA131515</t>
  </si>
  <si>
    <t>JA132490</t>
  </si>
  <si>
    <t>JA132290</t>
  </si>
  <si>
    <t>JA134306</t>
  </si>
  <si>
    <t>JA151721</t>
  </si>
  <si>
    <t>JA139768</t>
  </si>
  <si>
    <t>0000X W E15 ST</t>
  </si>
  <si>
    <t>(41.974534381, -87.908993736)</t>
  </si>
  <si>
    <t>JA149382</t>
  </si>
  <si>
    <t>JA152225</t>
  </si>
  <si>
    <t>(41.965917512, -87.77047848)</t>
  </si>
  <si>
    <t>JA151068</t>
  </si>
  <si>
    <t>JA154629</t>
  </si>
  <si>
    <t>JA146137</t>
  </si>
  <si>
    <t>JA153301</t>
  </si>
  <si>
    <t>JA153001</t>
  </si>
  <si>
    <t>(41.816078132, -87.609170775)</t>
  </si>
  <si>
    <t>JA152974</t>
  </si>
  <si>
    <t>JA152999</t>
  </si>
  <si>
    <t>JA152996</t>
  </si>
  <si>
    <t>JA153015</t>
  </si>
  <si>
    <t>JA152971</t>
  </si>
  <si>
    <t>(41.656653601, -87.602334389)</t>
  </si>
  <si>
    <t>JA152958</t>
  </si>
  <si>
    <t>JA152980</t>
  </si>
  <si>
    <t>(41.87187744, -87.704741367)</t>
  </si>
  <si>
    <t>JA153010</t>
  </si>
  <si>
    <t>JA153011</t>
  </si>
  <si>
    <t>JA153003</t>
  </si>
  <si>
    <t>JA152969</t>
  </si>
  <si>
    <t>JA153014</t>
  </si>
  <si>
    <t>JA153022</t>
  </si>
  <si>
    <t>JA152991</t>
  </si>
  <si>
    <t>(41.817596255, -87.613185367)</t>
  </si>
  <si>
    <t>JA153035</t>
  </si>
  <si>
    <t>JA153036</t>
  </si>
  <si>
    <t>JA153047</t>
  </si>
  <si>
    <t>(41.752503131, -87.582110287)</t>
  </si>
  <si>
    <t>JA153029</t>
  </si>
  <si>
    <t>(41.699771368, -87.631631421)</t>
  </si>
  <si>
    <t>JA153027</t>
  </si>
  <si>
    <t>JA153111</t>
  </si>
  <si>
    <t>JA153134</t>
  </si>
  <si>
    <t>JA152972</t>
  </si>
  <si>
    <t>JA153109</t>
  </si>
  <si>
    <t>JA153012</t>
  </si>
  <si>
    <t>JA153075</t>
  </si>
  <si>
    <t>JA153127</t>
  </si>
  <si>
    <t>JA153021</t>
  </si>
  <si>
    <t>JA153114</t>
  </si>
  <si>
    <t>(41.889951797, -87.716518699)</t>
  </si>
  <si>
    <t>JA153203</t>
  </si>
  <si>
    <t>JA153150</t>
  </si>
  <si>
    <t>JA153188</t>
  </si>
  <si>
    <t>JA153141</t>
  </si>
  <si>
    <t>JA153208</t>
  </si>
  <si>
    <t>JA153101</t>
  </si>
  <si>
    <t>JA153058</t>
  </si>
  <si>
    <t>(41.817223212, -87.644536816)</t>
  </si>
  <si>
    <t>JA153030</t>
  </si>
  <si>
    <t>JA153040</t>
  </si>
  <si>
    <t>JA153105</t>
  </si>
  <si>
    <t>JA153177</t>
  </si>
  <si>
    <t>JA153235</t>
  </si>
  <si>
    <t>JA153013</t>
  </si>
  <si>
    <t>(41.78420426, -87.657048822)</t>
  </si>
  <si>
    <t>JA153209</t>
  </si>
  <si>
    <t>JA153168</t>
  </si>
  <si>
    <t>JA153196</t>
  </si>
  <si>
    <t>JA153146</t>
  </si>
  <si>
    <t>JA153180</t>
  </si>
  <si>
    <t>JA153167</t>
  </si>
  <si>
    <t>JA153288</t>
  </si>
  <si>
    <t>JA153148</t>
  </si>
  <si>
    <t>JA153152</t>
  </si>
  <si>
    <t>042XX W 56TH ST</t>
  </si>
  <si>
    <t>(41.791344433, -87.728319353)</t>
  </si>
  <si>
    <t>JA153159</t>
  </si>
  <si>
    <t>JA153170</t>
  </si>
  <si>
    <t>JA153285</t>
  </si>
  <si>
    <t>JA153221</t>
  </si>
  <si>
    <t>(41.878344198, -87.70951034)</t>
  </si>
  <si>
    <t>JA153229</t>
  </si>
  <si>
    <t>(41.678957899, -87.661406177)</t>
  </si>
  <si>
    <t>JA153228</t>
  </si>
  <si>
    <t>JA153265</t>
  </si>
  <si>
    <t>JA153255</t>
  </si>
  <si>
    <t>025XX W 119TH ST</t>
  </si>
  <si>
    <t>(41.677256969, -87.683456636)</t>
  </si>
  <si>
    <t>JA153275</t>
  </si>
  <si>
    <t>(41.878952497, -87.647274604)</t>
  </si>
  <si>
    <t>JA153226</t>
  </si>
  <si>
    <t>JA153283</t>
  </si>
  <si>
    <t>JA153172</t>
  </si>
  <si>
    <t>(41.658311965, -87.551979848)</t>
  </si>
  <si>
    <t>JA153297</t>
  </si>
  <si>
    <t>(41.7410607, -87.693883133)</t>
  </si>
  <si>
    <t>JA153323</t>
  </si>
  <si>
    <t>JA153354</t>
  </si>
  <si>
    <t>(41.937380309, -87.718042901)</t>
  </si>
  <si>
    <t>JA153224</t>
  </si>
  <si>
    <t>JA153334</t>
  </si>
  <si>
    <t>JA153222</t>
  </si>
  <si>
    <t>(41.654055174, -87.605002065)</t>
  </si>
  <si>
    <t>JA153211</t>
  </si>
  <si>
    <t>JA153295</t>
  </si>
  <si>
    <t>(41.844712406, -87.693872352)</t>
  </si>
  <si>
    <t>JA153358</t>
  </si>
  <si>
    <t>(41.782575652, -87.775337003)</t>
  </si>
  <si>
    <t>JA153374</t>
  </si>
  <si>
    <t>JA153349</t>
  </si>
  <si>
    <t>JA153319</t>
  </si>
  <si>
    <t>JA153312</t>
  </si>
  <si>
    <t>JA153370</t>
  </si>
  <si>
    <t>JA153390</t>
  </si>
  <si>
    <t>JA153340</t>
  </si>
  <si>
    <t>JA153371</t>
  </si>
  <si>
    <t>JA153243</t>
  </si>
  <si>
    <t>JA153290</t>
  </si>
  <si>
    <t>JA153363</t>
  </si>
  <si>
    <t>JA153246</t>
  </si>
  <si>
    <t>JA153448</t>
  </si>
  <si>
    <t>JA153449</t>
  </si>
  <si>
    <t>JA153330</t>
  </si>
  <si>
    <t>JA153426</t>
  </si>
  <si>
    <t>JA153372</t>
  </si>
  <si>
    <t>JA153380</t>
  </si>
  <si>
    <t>JA153385</t>
  </si>
  <si>
    <t>JA153396</t>
  </si>
  <si>
    <t>JA153267</t>
  </si>
  <si>
    <t>JA153412</t>
  </si>
  <si>
    <t>JA153434</t>
  </si>
  <si>
    <t>JA153473</t>
  </si>
  <si>
    <t>JA153245</t>
  </si>
  <si>
    <t>JA153183</t>
  </si>
  <si>
    <t>JA153459</t>
  </si>
  <si>
    <t>JA153419</t>
  </si>
  <si>
    <t>JA153447</t>
  </si>
  <si>
    <t>JA153499</t>
  </si>
  <si>
    <t>JA153369</t>
  </si>
  <si>
    <t>JA153424</t>
  </si>
  <si>
    <t>JA153512</t>
  </si>
  <si>
    <t>JA153453</t>
  </si>
  <si>
    <t>JA153517</t>
  </si>
  <si>
    <t>(41.800269013, -87.599758227)</t>
  </si>
  <si>
    <t>JA153511</t>
  </si>
  <si>
    <t>JA153403</t>
  </si>
  <si>
    <t>JA153489</t>
  </si>
  <si>
    <t>(41.87188489, -87.76019018)</t>
  </si>
  <si>
    <t>JA153502</t>
  </si>
  <si>
    <t>JA153184</t>
  </si>
  <si>
    <t>JA153514</t>
  </si>
  <si>
    <t>(41.940150136, -87.722324005)</t>
  </si>
  <si>
    <t>JA153484</t>
  </si>
  <si>
    <t>JA153543</t>
  </si>
  <si>
    <t>JA153455</t>
  </si>
  <si>
    <t>(41.845790455, -87.685468031)</t>
  </si>
  <si>
    <t>JA153460</t>
  </si>
  <si>
    <t>JA153464</t>
  </si>
  <si>
    <t>JA153492</t>
  </si>
  <si>
    <t>JA153538</t>
  </si>
  <si>
    <t>(41.956879784, -87.763039565)</t>
  </si>
  <si>
    <t>JA153479</t>
  </si>
  <si>
    <t>JA153614</t>
  </si>
  <si>
    <t>(41.813797874, -87.644456132)</t>
  </si>
  <si>
    <t>JA153609</t>
  </si>
  <si>
    <t>(41.910480684, -87.758140387)</t>
  </si>
  <si>
    <t>JA153393</t>
  </si>
  <si>
    <t>JA153618</t>
  </si>
  <si>
    <t>JA153395</t>
  </si>
  <si>
    <t>JA153649</t>
  </si>
  <si>
    <t>JA153643</t>
  </si>
  <si>
    <t>JA153593</t>
  </si>
  <si>
    <t>(41.784207625, -87.686220364)</t>
  </si>
  <si>
    <t>JA153616</t>
  </si>
  <si>
    <t>JA153566</t>
  </si>
  <si>
    <t>JA153640</t>
  </si>
  <si>
    <t>(41.870769953, -87.721219164)</t>
  </si>
  <si>
    <t>JA153565</t>
  </si>
  <si>
    <t>(41.891432239, -87.742334868)</t>
  </si>
  <si>
    <t>JA153660</t>
  </si>
  <si>
    <t>(41.916167679, -87.703910123)</t>
  </si>
  <si>
    <t>JA153581</t>
  </si>
  <si>
    <t>JA153627</t>
  </si>
  <si>
    <t>(41.797732564, -87.731867984)</t>
  </si>
  <si>
    <t>JA153632</t>
  </si>
  <si>
    <t>JA153133</t>
  </si>
  <si>
    <t>JA153718</t>
  </si>
  <si>
    <t>JA153567</t>
  </si>
  <si>
    <t>JA153478</t>
  </si>
  <si>
    <t>JA153719</t>
  </si>
  <si>
    <t>JA153723</t>
  </si>
  <si>
    <t>JA153721</t>
  </si>
  <si>
    <t>JA153651</t>
  </si>
  <si>
    <t>JA153555</t>
  </si>
  <si>
    <t>JA153569</t>
  </si>
  <si>
    <t>JA153636</t>
  </si>
  <si>
    <t>JA153585</t>
  </si>
  <si>
    <t>(41.911193882, -87.766356126)</t>
  </si>
  <si>
    <t>JA153691</t>
  </si>
  <si>
    <t>JA153724</t>
  </si>
  <si>
    <t>JA153745</t>
  </si>
  <si>
    <t>JA153761</t>
  </si>
  <si>
    <t>JA153623</t>
  </si>
  <si>
    <t>JA153646</t>
  </si>
  <si>
    <t>JA153661</t>
  </si>
  <si>
    <t>(41.832086494, -87.685628257)</t>
  </si>
  <si>
    <t>JA153694</t>
  </si>
  <si>
    <t>JA153582</t>
  </si>
  <si>
    <t>JA153602</t>
  </si>
  <si>
    <t>JA153709</t>
  </si>
  <si>
    <t>JA153766</t>
  </si>
  <si>
    <t>(41.76096, -87.649156006)</t>
  </si>
  <si>
    <t>JA153483</t>
  </si>
  <si>
    <t>JA153796</t>
  </si>
  <si>
    <t>JA153798</t>
  </si>
  <si>
    <t>JA153755</t>
  </si>
  <si>
    <t>JA153510</t>
  </si>
  <si>
    <t>(41.703276279, -87.643026105)</t>
  </si>
  <si>
    <t>JA153784</t>
  </si>
  <si>
    <t>(41.801688162, -87.716034579)</t>
  </si>
  <si>
    <t>JA153379</t>
  </si>
  <si>
    <t>JA153722</t>
  </si>
  <si>
    <t>(41.894004315, -87.633123527)</t>
  </si>
  <si>
    <t>JA153828</t>
  </si>
  <si>
    <t>(41.893059531, -87.753088631)</t>
  </si>
  <si>
    <t>JA153842</t>
  </si>
  <si>
    <t>JA153799</t>
  </si>
  <si>
    <t>JA153697</t>
  </si>
  <si>
    <t>JA153700</t>
  </si>
  <si>
    <t>JA153845</t>
  </si>
  <si>
    <t>JA153279</t>
  </si>
  <si>
    <t>JA153669</t>
  </si>
  <si>
    <t>JA153690</t>
  </si>
  <si>
    <t>(41.867208494, -87.642924807)</t>
  </si>
  <si>
    <t>JA153803</t>
  </si>
  <si>
    <t>JA153786</t>
  </si>
  <si>
    <t>JA153679</t>
  </si>
  <si>
    <t>JA153740</t>
  </si>
  <si>
    <t>(41.725508572, -87.565680052)</t>
  </si>
  <si>
    <t>JA153812</t>
  </si>
  <si>
    <t>JA153603</t>
  </si>
  <si>
    <t>JA153783</t>
  </si>
  <si>
    <t>JA153772</t>
  </si>
  <si>
    <t>JA153835</t>
  </si>
  <si>
    <t>JA153922</t>
  </si>
  <si>
    <t>JA153949</t>
  </si>
  <si>
    <t>JA153930</t>
  </si>
  <si>
    <t>JA153944</t>
  </si>
  <si>
    <t>JA153668</t>
  </si>
  <si>
    <t>JA153964</t>
  </si>
  <si>
    <t>JA153945</t>
  </si>
  <si>
    <t>JA153808</t>
  </si>
  <si>
    <t>JA153948</t>
  </si>
  <si>
    <t>JA153826</t>
  </si>
  <si>
    <t>JA153918</t>
  </si>
  <si>
    <t>JA153936</t>
  </si>
  <si>
    <t>JA153932</t>
  </si>
  <si>
    <t>JA153910</t>
  </si>
  <si>
    <t>JA153862</t>
  </si>
  <si>
    <t>JA153933</t>
  </si>
  <si>
    <t>JA153914</t>
  </si>
  <si>
    <t>JA153976</t>
  </si>
  <si>
    <t>JA153856</t>
  </si>
  <si>
    <t>JA153752</t>
  </si>
  <si>
    <t>JA153962</t>
  </si>
  <si>
    <t>(41.831086732, -87.618842649)</t>
  </si>
  <si>
    <t>JA153707</t>
  </si>
  <si>
    <t>JA153980</t>
  </si>
  <si>
    <t>JA153547</t>
  </si>
  <si>
    <t>JA153894</t>
  </si>
  <si>
    <t>JA153874</t>
  </si>
  <si>
    <t>JA154007</t>
  </si>
  <si>
    <t>JA153986</t>
  </si>
  <si>
    <t>JA153985</t>
  </si>
  <si>
    <t>JA153928</t>
  </si>
  <si>
    <t>JA153873</t>
  </si>
  <si>
    <t>JA154017</t>
  </si>
  <si>
    <t>(41.909795609, -87.733131645)</t>
  </si>
  <si>
    <t>JA154039</t>
  </si>
  <si>
    <t>(41.917254139, -87.796243775)</t>
  </si>
  <si>
    <t>JA154004</t>
  </si>
  <si>
    <t>JA153983</t>
  </si>
  <si>
    <t>JA153996</t>
  </si>
  <si>
    <t>JA153813</t>
  </si>
  <si>
    <t>JA153942</t>
  </si>
  <si>
    <t>(41.744246286, -87.649927097)</t>
  </si>
  <si>
    <t>JA154031</t>
  </si>
  <si>
    <t>JA153965</t>
  </si>
  <si>
    <t>JA153866</t>
  </si>
  <si>
    <t>(41.954444662, -87.720246372)</t>
  </si>
  <si>
    <t>JA153977</t>
  </si>
  <si>
    <t>JA153974</t>
  </si>
  <si>
    <t>JA154036</t>
  </si>
  <si>
    <t>JA153599</t>
  </si>
  <si>
    <t>JA154011</t>
  </si>
  <si>
    <t>JA154071</t>
  </si>
  <si>
    <t>(41.789480971, -87.792695006)</t>
  </si>
  <si>
    <t>JA154056</t>
  </si>
  <si>
    <t>JA153904</t>
  </si>
  <si>
    <t>(41.746405126, -87.556903989)</t>
  </si>
  <si>
    <t>JA154057</t>
  </si>
  <si>
    <t>JA154076</t>
  </si>
  <si>
    <t>JA154046</t>
  </si>
  <si>
    <t>JA153879</t>
  </si>
  <si>
    <t>JA154065</t>
  </si>
  <si>
    <t>(41.71529807, -87.532859401)</t>
  </si>
  <si>
    <t>JA154097</t>
  </si>
  <si>
    <t>JA154130</t>
  </si>
  <si>
    <t>JA154117</t>
  </si>
  <si>
    <t>JA154058</t>
  </si>
  <si>
    <t>JA154087</t>
  </si>
  <si>
    <t>(41.911866934, -87.712380337)</t>
  </si>
  <si>
    <t>JA154132</t>
  </si>
  <si>
    <t>JA154088</t>
  </si>
  <si>
    <t>JA154104</t>
  </si>
  <si>
    <t>(41.693566881, -87.641207666)</t>
  </si>
  <si>
    <t>JA154090</t>
  </si>
  <si>
    <t>JA154095</t>
  </si>
  <si>
    <t>JA154121</t>
  </si>
  <si>
    <t>JA154151</t>
  </si>
  <si>
    <t>JA154118</t>
  </si>
  <si>
    <t>JA154120</t>
  </si>
  <si>
    <t>(41.900412758, -87.756089238)</t>
  </si>
  <si>
    <t>JA154127</t>
  </si>
  <si>
    <t>(41.682584657, -87.630006069)</t>
  </si>
  <si>
    <t>JA154112</t>
  </si>
  <si>
    <t>JA154098</t>
  </si>
  <si>
    <t>JA154092</t>
  </si>
  <si>
    <t>(41.744133755, -87.649924626)</t>
  </si>
  <si>
    <t>JA154084</t>
  </si>
  <si>
    <t>JA154152</t>
  </si>
  <si>
    <t>JA154129</t>
  </si>
  <si>
    <t>JA154052</t>
  </si>
  <si>
    <t>JA154108</t>
  </si>
  <si>
    <t>JA154147</t>
  </si>
  <si>
    <t>(41.981691811, -87.667045009)</t>
  </si>
  <si>
    <t>JA154153</t>
  </si>
  <si>
    <t>JA154185</t>
  </si>
  <si>
    <t>JA154175</t>
  </si>
  <si>
    <t>JA154203</t>
  </si>
  <si>
    <t>JA154170</t>
  </si>
  <si>
    <t>(41.725212248, -87.581461188)</t>
  </si>
  <si>
    <t>JA154163</t>
  </si>
  <si>
    <t>JA154171</t>
  </si>
  <si>
    <t>(41.954334462, -87.710479359)</t>
  </si>
  <si>
    <t>JA154174</t>
  </si>
  <si>
    <t>JA154168</t>
  </si>
  <si>
    <t>JA154177</t>
  </si>
  <si>
    <t>JA154093</t>
  </si>
  <si>
    <t>(41.773099474, -87.695680284)</t>
  </si>
  <si>
    <t>JA154172</t>
  </si>
  <si>
    <t>JA154161</t>
  </si>
  <si>
    <t>(41.957663198, -87.68958624)</t>
  </si>
  <si>
    <t>JA154014</t>
  </si>
  <si>
    <t>(41.910386643, -87.731230412)</t>
  </si>
  <si>
    <t>JA154167</t>
  </si>
  <si>
    <t>JA154189</t>
  </si>
  <si>
    <t>(41.909807279, -87.792364214)</t>
  </si>
  <si>
    <t>JA154173</t>
  </si>
  <si>
    <t>JA154148</t>
  </si>
  <si>
    <t>JA154290</t>
  </si>
  <si>
    <t>JA154327</t>
  </si>
  <si>
    <t>JA154318</t>
  </si>
  <si>
    <t>JA154335</t>
  </si>
  <si>
    <t>JA154157</t>
  </si>
  <si>
    <t>JA153556</t>
  </si>
  <si>
    <t>JA154390</t>
  </si>
  <si>
    <t>JA154409</t>
  </si>
  <si>
    <t>(41.932688844, -87.650756356)</t>
  </si>
  <si>
    <t>JA154415</t>
  </si>
  <si>
    <t>JA154371</t>
  </si>
  <si>
    <t>JA154414</t>
  </si>
  <si>
    <t>JA154354</t>
  </si>
  <si>
    <t>JA154472</t>
  </si>
  <si>
    <t>JA154550</t>
  </si>
  <si>
    <t>JA154471</t>
  </si>
  <si>
    <t>JA154467</t>
  </si>
  <si>
    <t>JA154558</t>
  </si>
  <si>
    <t>JA153443</t>
  </si>
  <si>
    <t>JA154597</t>
  </si>
  <si>
    <t>(41.818780565, -87.602133342)</t>
  </si>
  <si>
    <t>JA154591</t>
  </si>
  <si>
    <t>JA154402</t>
  </si>
  <si>
    <t>JA154675</t>
  </si>
  <si>
    <t>JA154695</t>
  </si>
  <si>
    <t>(41.688886693, -87.684774791)</t>
  </si>
  <si>
    <t>JA154570</t>
  </si>
  <si>
    <t>JA154124</t>
  </si>
  <si>
    <t>JA154608</t>
  </si>
  <si>
    <t>JA154539</t>
  </si>
  <si>
    <t>JA154728</t>
  </si>
  <si>
    <t>JA154651</t>
  </si>
  <si>
    <t>JA154680</t>
  </si>
  <si>
    <t>JA154727</t>
  </si>
  <si>
    <t>JA154766</t>
  </si>
  <si>
    <t>(41.692677414, -87.684429155)</t>
  </si>
  <si>
    <t>JA154432</t>
  </si>
  <si>
    <t>JA153886</t>
  </si>
  <si>
    <t>JA154815</t>
  </si>
  <si>
    <t>JA154918</t>
  </si>
  <si>
    <t>JA154725</t>
  </si>
  <si>
    <t>(41.800601095, -87.720071984)</t>
  </si>
  <si>
    <t>JA154932</t>
  </si>
  <si>
    <t>JA154946</t>
  </si>
  <si>
    <t>JA154917</t>
  </si>
  <si>
    <t>JA153672</t>
  </si>
  <si>
    <t>JA154021</t>
  </si>
  <si>
    <t>JA154981</t>
  </si>
  <si>
    <t>(41.971210909, -87.713440694)</t>
  </si>
  <si>
    <t>JA154922</t>
  </si>
  <si>
    <t>JA155021</t>
  </si>
  <si>
    <t>JA154701</t>
  </si>
  <si>
    <t>(41.924920871, -87.685979935)</t>
  </si>
  <si>
    <t>JA154927</t>
  </si>
  <si>
    <t>(41.963259357, -87.729100337)</t>
  </si>
  <si>
    <t>JA155246</t>
  </si>
  <si>
    <t>JA155325</t>
  </si>
  <si>
    <t>(41.936454447, -87.723502309)</t>
  </si>
  <si>
    <t>JA154137</t>
  </si>
  <si>
    <t>(41.812958811, -87.705380136)</t>
  </si>
  <si>
    <t>JA155335</t>
  </si>
  <si>
    <t>JA155389</t>
  </si>
  <si>
    <t>JA155460</t>
  </si>
  <si>
    <t>JA154688</t>
  </si>
  <si>
    <t>JA155549</t>
  </si>
  <si>
    <t>(41.920473919, -87.659517727)</t>
  </si>
  <si>
    <t>JA155576</t>
  </si>
  <si>
    <t>JA155708</t>
  </si>
  <si>
    <t>JA155748</t>
  </si>
  <si>
    <t>JA154527</t>
  </si>
  <si>
    <t>(41.677260659, -87.625093036)</t>
  </si>
  <si>
    <t>JA155858</t>
  </si>
  <si>
    <t>JA153658</t>
  </si>
  <si>
    <t>(41.924711717, -87.776962778)</t>
  </si>
  <si>
    <t>JA156076</t>
  </si>
  <si>
    <t>JA156160</t>
  </si>
  <si>
    <t>JA156353</t>
  </si>
  <si>
    <t>JA156282</t>
  </si>
  <si>
    <t>(41.952546385, -87.663404032)</t>
  </si>
  <si>
    <t>JA155896</t>
  </si>
  <si>
    <t>JA156030</t>
  </si>
  <si>
    <t>(41.906767193, -87.64209097)</t>
  </si>
  <si>
    <t>JA155230</t>
  </si>
  <si>
    <t>JA156624</t>
  </si>
  <si>
    <t>JA155754</t>
  </si>
  <si>
    <t>(41.951696314, -87.81826931)</t>
  </si>
  <si>
    <t>JA157229</t>
  </si>
  <si>
    <t>JA153998</t>
  </si>
  <si>
    <t>JA153911</t>
  </si>
  <si>
    <t>JA157421</t>
  </si>
  <si>
    <t>JA157536</t>
  </si>
  <si>
    <t>JA157634</t>
  </si>
  <si>
    <t>JA157438</t>
  </si>
  <si>
    <t>JA158444</t>
  </si>
  <si>
    <t>JA158743</t>
  </si>
  <si>
    <t>(41.941488607, -87.75286295)</t>
  </si>
  <si>
    <t>JA159013</t>
  </si>
  <si>
    <t>(41.920476873, -87.736426714)</t>
  </si>
  <si>
    <t>JA153830</t>
  </si>
  <si>
    <t>JA154145</t>
  </si>
  <si>
    <t>JA153158</t>
  </si>
  <si>
    <t>JA161010</t>
  </si>
  <si>
    <t>(41.871812795, -87.654804336)</t>
  </si>
  <si>
    <t>JA153931</t>
  </si>
  <si>
    <t>(41.765028522, -87.620067218)</t>
  </si>
  <si>
    <t>JA160872</t>
  </si>
  <si>
    <t>028XX N Ashland Ave</t>
  </si>
  <si>
    <t>(41.933673492, -87.668438085)</t>
  </si>
  <si>
    <t>JA161072</t>
  </si>
  <si>
    <t>JA156550</t>
  </si>
  <si>
    <t>JA143118</t>
  </si>
  <si>
    <t>JA150323</t>
  </si>
  <si>
    <t>JA153192</t>
  </si>
  <si>
    <t>(41.856982623, -87.728956497)</t>
  </si>
  <si>
    <t>JA153356</t>
  </si>
  <si>
    <t>JA153462</t>
  </si>
  <si>
    <t>(41.848334165, -87.73552696)</t>
  </si>
  <si>
    <t>JA153540</t>
  </si>
  <si>
    <t>(41.885452791, -87.712224871)</t>
  </si>
  <si>
    <t>JA154199</t>
  </si>
  <si>
    <t>JA154229</t>
  </si>
  <si>
    <t>JA154206</t>
  </si>
  <si>
    <t>JA154243</t>
  </si>
  <si>
    <t>JA154227</t>
  </si>
  <si>
    <t>JA154231</t>
  </si>
  <si>
    <t>JA154250</t>
  </si>
  <si>
    <t>(41.958278325, -87.752438537)</t>
  </si>
  <si>
    <t>JA154249</t>
  </si>
  <si>
    <t>JA154236</t>
  </si>
  <si>
    <t>JA154254</t>
  </si>
  <si>
    <t>(41.741895914, -87.577016121)</t>
  </si>
  <si>
    <t>JA154244</t>
  </si>
  <si>
    <t>JA154259</t>
  </si>
  <si>
    <t>(41.824442097, -87.684857792)</t>
  </si>
  <si>
    <t>JA154238</t>
  </si>
  <si>
    <t>JA154207</t>
  </si>
  <si>
    <t>JA154266</t>
  </si>
  <si>
    <t>JA154280</t>
  </si>
  <si>
    <t>JA154329</t>
  </si>
  <si>
    <t>JA154276</t>
  </si>
  <si>
    <t>JA154198</t>
  </si>
  <si>
    <t>(41.870151735, -87.737776301)</t>
  </si>
  <si>
    <t>JA154364</t>
  </si>
  <si>
    <t>JA154386</t>
  </si>
  <si>
    <t>JA154387</t>
  </si>
  <si>
    <t>(41.904124603, -87.711716996)</t>
  </si>
  <si>
    <t>JA154341</t>
  </si>
  <si>
    <t>JA154416</t>
  </si>
  <si>
    <t>JA106079</t>
  </si>
  <si>
    <t>(41.893698975, -87.758004498)</t>
  </si>
  <si>
    <t>JA123132</t>
  </si>
  <si>
    <t>JA127360</t>
  </si>
  <si>
    <t>JA137278</t>
  </si>
  <si>
    <t>JA143449</t>
  </si>
  <si>
    <t>JA151376</t>
  </si>
  <si>
    <t>(41.685591325, -87.683420365)</t>
  </si>
  <si>
    <t>JA152902</t>
  </si>
  <si>
    <t>JA154455</t>
  </si>
  <si>
    <t>JA154463</t>
  </si>
  <si>
    <t>JA154489</t>
  </si>
  <si>
    <t>(41.748794568, -87.724262884)</t>
  </si>
  <si>
    <t>JA154506</t>
  </si>
  <si>
    <t>JA154491</t>
  </si>
  <si>
    <t>JA154450</t>
  </si>
  <si>
    <t>(41.692673373, -87.684685494)</t>
  </si>
  <si>
    <t>JA154546</t>
  </si>
  <si>
    <t>JA154584</t>
  </si>
  <si>
    <t>JA154593</t>
  </si>
  <si>
    <t>JA154289</t>
  </si>
  <si>
    <t>JA154543</t>
  </si>
  <si>
    <t>JA154512</t>
  </si>
  <si>
    <t>JA154351</t>
  </si>
  <si>
    <t>JA154479</t>
  </si>
  <si>
    <t>JA154645</t>
  </si>
  <si>
    <t>(41.892395784, -87.647608225)</t>
  </si>
  <si>
    <t>JA154513</t>
  </si>
  <si>
    <t>JA154640</t>
  </si>
  <si>
    <t>JA154663</t>
  </si>
  <si>
    <t>(41.918449542, -87.765781178)</t>
  </si>
  <si>
    <t>JA154568</t>
  </si>
  <si>
    <t>JA154621</t>
  </si>
  <si>
    <t>JA154581</t>
  </si>
  <si>
    <t>JA154627</t>
  </si>
  <si>
    <t>JA154685</t>
  </si>
  <si>
    <t>JA154633</t>
  </si>
  <si>
    <t>JA154563</t>
  </si>
  <si>
    <t>JA154659</t>
  </si>
  <si>
    <t>(41.872893696, -87.661750732)</t>
  </si>
  <si>
    <t>JA154683</t>
  </si>
  <si>
    <t>JA154721</t>
  </si>
  <si>
    <t>JA154744</t>
  </si>
  <si>
    <t>JA154774</t>
  </si>
  <si>
    <t>JA154747</t>
  </si>
  <si>
    <t>(41.798506106, -87.706144715)</t>
  </si>
  <si>
    <t>JA154679</t>
  </si>
  <si>
    <t>JA154660</t>
  </si>
  <si>
    <t>(41.682581726, -87.617529981)</t>
  </si>
  <si>
    <t>JA154609</t>
  </si>
  <si>
    <t>JA154755</t>
  </si>
  <si>
    <t>JA155085</t>
  </si>
  <si>
    <t>JA154525</t>
  </si>
  <si>
    <t>JA154555</t>
  </si>
  <si>
    <t>(41.797926113, -87.72329546)</t>
  </si>
  <si>
    <t>JA154594</t>
  </si>
  <si>
    <t>JA154784</t>
  </si>
  <si>
    <t>JA154806</t>
  </si>
  <si>
    <t>JA154816</t>
  </si>
  <si>
    <t>(41.665426912, -87.621515302)</t>
  </si>
  <si>
    <t>JA154803</t>
  </si>
  <si>
    <t>(41.908088601, -87.724771601)</t>
  </si>
  <si>
    <t>JA154406</t>
  </si>
  <si>
    <t>(41.864852431, -87.693363319)</t>
  </si>
  <si>
    <t>JA154789</t>
  </si>
  <si>
    <t>JA154837</t>
  </si>
  <si>
    <t>JA154672</t>
  </si>
  <si>
    <t>(41.960957051, -87.665702135)</t>
  </si>
  <si>
    <t>JA154652</t>
  </si>
  <si>
    <t>JA154677</t>
  </si>
  <si>
    <t>JA154437</t>
  </si>
  <si>
    <t>(41.788177807, -87.784096194)</t>
  </si>
  <si>
    <t>JA154741</t>
  </si>
  <si>
    <t>JA154654</t>
  </si>
  <si>
    <t>(41.735545813, -87.681396497)</t>
  </si>
  <si>
    <t>JA154795</t>
  </si>
  <si>
    <t>JA154812</t>
  </si>
  <si>
    <t>JA154846</t>
  </si>
  <si>
    <t>JA154839</t>
  </si>
  <si>
    <t>JA154900</t>
  </si>
  <si>
    <t>JA154916</t>
  </si>
  <si>
    <t>JA154692</t>
  </si>
  <si>
    <t>JA154858</t>
  </si>
  <si>
    <t>JA154882</t>
  </si>
  <si>
    <t>JA154878</t>
  </si>
  <si>
    <t>(41.780508843, -87.72085742)</t>
  </si>
  <si>
    <t>JA154887</t>
  </si>
  <si>
    <t>JA154885</t>
  </si>
  <si>
    <t>JA154898</t>
  </si>
  <si>
    <t>JA154896</t>
  </si>
  <si>
    <t>(41.895538082, -87.70821544)</t>
  </si>
  <si>
    <t>JA154903</t>
  </si>
  <si>
    <t>JA154953</t>
  </si>
  <si>
    <t>JA154923</t>
  </si>
  <si>
    <t>JA154894</t>
  </si>
  <si>
    <t>JA154668</t>
  </si>
  <si>
    <t>JA154805</t>
  </si>
  <si>
    <t>(41.77887451, -87.631821968)</t>
  </si>
  <si>
    <t>JA154908</t>
  </si>
  <si>
    <t>JA154977</t>
  </si>
  <si>
    <t>(41.670004101, -87.638041568)</t>
  </si>
  <si>
    <t>JA154937</t>
  </si>
  <si>
    <t>JA154905</t>
  </si>
  <si>
    <t>JA154853</t>
  </si>
  <si>
    <t>JA154844</t>
  </si>
  <si>
    <t>JA154994</t>
  </si>
  <si>
    <t>JA154824</t>
  </si>
  <si>
    <t>JA154949</t>
  </si>
  <si>
    <t>(41.858239111, -87.723691688)</t>
  </si>
  <si>
    <t>JA154913</t>
  </si>
  <si>
    <t>JA155036</t>
  </si>
  <si>
    <t>JA155039</t>
  </si>
  <si>
    <t>JA155040</t>
  </si>
  <si>
    <t>(41.921805502, -87.649413595)</t>
  </si>
  <si>
    <t>JA154969</t>
  </si>
  <si>
    <t>JA154756</t>
  </si>
  <si>
    <t>(41.823816786, -87.618340132)</t>
  </si>
  <si>
    <t>JA155000</t>
  </si>
  <si>
    <t>JA154980</t>
  </si>
  <si>
    <t>JA154942</t>
  </si>
  <si>
    <t>(41.961047818, -87.665737955)</t>
  </si>
  <si>
    <t>JA154985</t>
  </si>
  <si>
    <t>(41.705646022, -87.603284831)</t>
  </si>
  <si>
    <t>JA155035</t>
  </si>
  <si>
    <t>JA155051</t>
  </si>
  <si>
    <t>JA155118</t>
  </si>
  <si>
    <t>JA155014</t>
  </si>
  <si>
    <t>(41.831802204, -87.655850852)</t>
  </si>
  <si>
    <t>JA154919</t>
  </si>
  <si>
    <t>JA154992</t>
  </si>
  <si>
    <t>JA154939</t>
  </si>
  <si>
    <t>JA154857</t>
  </si>
  <si>
    <t>JA155065</t>
  </si>
  <si>
    <t>(41.717611504, -87.655282364)</t>
  </si>
  <si>
    <t>JA155179</t>
  </si>
  <si>
    <t>JA155004</t>
  </si>
  <si>
    <t>JA155060</t>
  </si>
  <si>
    <t>JA155171</t>
  </si>
  <si>
    <t>JA154991</t>
  </si>
  <si>
    <t>JA154904</t>
  </si>
  <si>
    <t>JA155158</t>
  </si>
  <si>
    <t>(41.685488563, -87.687097046)</t>
  </si>
  <si>
    <t>JA155166</t>
  </si>
  <si>
    <t>JA155154</t>
  </si>
  <si>
    <t>JA155209</t>
  </si>
  <si>
    <t>JA154961</t>
  </si>
  <si>
    <t>JA155235</t>
  </si>
  <si>
    <t>JA155271</t>
  </si>
  <si>
    <t>JA155241</t>
  </si>
  <si>
    <t>JA155263</t>
  </si>
  <si>
    <t>JA155218</t>
  </si>
  <si>
    <t>JA155262</t>
  </si>
  <si>
    <t>(41.859962793, -87.707923305)</t>
  </si>
  <si>
    <t>JA155168</t>
  </si>
  <si>
    <t>JA155079</t>
  </si>
  <si>
    <t>JA155232</t>
  </si>
  <si>
    <t>JA155188</t>
  </si>
  <si>
    <t>JA155211</t>
  </si>
  <si>
    <t>JA155304</t>
  </si>
  <si>
    <t>JA155289</t>
  </si>
  <si>
    <t>JA155277</t>
  </si>
  <si>
    <t>JA155098</t>
  </si>
  <si>
    <t>JA155119</t>
  </si>
  <si>
    <t>JA155267</t>
  </si>
  <si>
    <t>JA155033</t>
  </si>
  <si>
    <t>(41.919342382, -87.738855006)</t>
  </si>
  <si>
    <t>JA155208</t>
  </si>
  <si>
    <t>JA155260</t>
  </si>
  <si>
    <t>(41.774998684, -87.676227529)</t>
  </si>
  <si>
    <t>JA155026</t>
  </si>
  <si>
    <t>JA155151</t>
  </si>
  <si>
    <t>JA155270</t>
  </si>
  <si>
    <t>JA155236</t>
  </si>
  <si>
    <t>JA155184</t>
  </si>
  <si>
    <t>JA155288</t>
  </si>
  <si>
    <t>JA154767</t>
  </si>
  <si>
    <t>008XX E 60TH ST</t>
  </si>
  <si>
    <t>(41.785881421, -87.605473652)</t>
  </si>
  <si>
    <t>JA155201</t>
  </si>
  <si>
    <t>JA155237</t>
  </si>
  <si>
    <t>JA155302</t>
  </si>
  <si>
    <t>(41.902537584, -87.734801218)</t>
  </si>
  <si>
    <t>JA155178</t>
  </si>
  <si>
    <t>JA154902</t>
  </si>
  <si>
    <t>JA155338</t>
  </si>
  <si>
    <t>JA155251</t>
  </si>
  <si>
    <t>JA155083</t>
  </si>
  <si>
    <t>JA155339</t>
  </si>
  <si>
    <t>JA154999</t>
  </si>
  <si>
    <t>(41.953804741, -87.775577517)</t>
  </si>
  <si>
    <t>JA155278</t>
  </si>
  <si>
    <t>(41.660787497, -87.646532185)</t>
  </si>
  <si>
    <t>JA155203</t>
  </si>
  <si>
    <t>(41.90101476, -87.662829952)</t>
  </si>
  <si>
    <t>JA155292</t>
  </si>
  <si>
    <t>(41.782137858, -87.788760203)</t>
  </si>
  <si>
    <t>JA155348</t>
  </si>
  <si>
    <t>JA155351</t>
  </si>
  <si>
    <t>JA155204</t>
  </si>
  <si>
    <t>JA155269</t>
  </si>
  <si>
    <t>JA155381</t>
  </si>
  <si>
    <t>(41.851075936, -87.626383191)</t>
  </si>
  <si>
    <t>JA155385</t>
  </si>
  <si>
    <t>JA155365</t>
  </si>
  <si>
    <t>JA155388</t>
  </si>
  <si>
    <t>(41.973584605, -87.663599157)</t>
  </si>
  <si>
    <t>JA155300</t>
  </si>
  <si>
    <t>JA155341</t>
  </si>
  <si>
    <t>JA155390</t>
  </si>
  <si>
    <t>JA155392</t>
  </si>
  <si>
    <t>JA155336</t>
  </si>
  <si>
    <t>JA155380</t>
  </si>
  <si>
    <t>JA155401</t>
  </si>
  <si>
    <t>JA155376</t>
  </si>
  <si>
    <t>JA154256</t>
  </si>
  <si>
    <t>JA155383</t>
  </si>
  <si>
    <t>JA155403</t>
  </si>
  <si>
    <t>JA155397</t>
  </si>
  <si>
    <t>(41.840901235, -87.625210752)</t>
  </si>
  <si>
    <t>JA155398</t>
  </si>
  <si>
    <t>JA155375</t>
  </si>
  <si>
    <t>JA155404</t>
  </si>
  <si>
    <t>(41.903202278, -87.73123914)</t>
  </si>
  <si>
    <t>JA155322</t>
  </si>
  <si>
    <t>JA155394</t>
  </si>
  <si>
    <t>JA155395</t>
  </si>
  <si>
    <t>JA155328</t>
  </si>
  <si>
    <t>(42.00800012, -87.660416155)</t>
  </si>
  <si>
    <t>JA155409</t>
  </si>
  <si>
    <t>(41.655018749, -87.549560626)</t>
  </si>
  <si>
    <t>JA155407</t>
  </si>
  <si>
    <t>JA155437</t>
  </si>
  <si>
    <t>JA155364</t>
  </si>
  <si>
    <t>JA155369</t>
  </si>
  <si>
    <t>JA155353</t>
  </si>
  <si>
    <t>JA155446</t>
  </si>
  <si>
    <t>JA155416</t>
  </si>
  <si>
    <t>JA155435</t>
  </si>
  <si>
    <t>JA155415</t>
  </si>
  <si>
    <t>JA155346</t>
  </si>
  <si>
    <t>JA155432</t>
  </si>
  <si>
    <t>(41.925245894, -87.687655978)</t>
  </si>
  <si>
    <t>JA155396</t>
  </si>
  <si>
    <t>JA155412</t>
  </si>
  <si>
    <t>JA155449</t>
  </si>
  <si>
    <t>JA155439</t>
  </si>
  <si>
    <t>JA155358</t>
  </si>
  <si>
    <t>(41.748570832, -87.74131267)</t>
  </si>
  <si>
    <t>JA155467</t>
  </si>
  <si>
    <t>JA155378</t>
  </si>
  <si>
    <t>(41.705920108, -87.719119529)</t>
  </si>
  <si>
    <t>JA155366</t>
  </si>
  <si>
    <t>JA154518</t>
  </si>
  <si>
    <t>JA155281</t>
  </si>
  <si>
    <t>JA155518</t>
  </si>
  <si>
    <t>JA155610</t>
  </si>
  <si>
    <t>JA155570</t>
  </si>
  <si>
    <t>(41.811899506, -87.643196275)</t>
  </si>
  <si>
    <t>JA155628</t>
  </si>
  <si>
    <t>(41.732031676, -87.608335046)</t>
  </si>
  <si>
    <t>JA155662</t>
  </si>
  <si>
    <t>JA155652</t>
  </si>
  <si>
    <t>JA155572</t>
  </si>
  <si>
    <t>JA155634</t>
  </si>
  <si>
    <t>JA155639</t>
  </si>
  <si>
    <t>JA155693</t>
  </si>
  <si>
    <t>JA155285</t>
  </si>
  <si>
    <t>JA155532</t>
  </si>
  <si>
    <t>(41.81167719, -87.643191325)</t>
  </si>
  <si>
    <t>JA155575</t>
  </si>
  <si>
    <t>JA155280</t>
  </si>
  <si>
    <t>JA154658</t>
  </si>
  <si>
    <t>JA155852</t>
  </si>
  <si>
    <t>(41.745573042, -87.550351069)</t>
  </si>
  <si>
    <t>JA155869</t>
  </si>
  <si>
    <t>JA155758</t>
  </si>
  <si>
    <t>JA155550</t>
  </si>
  <si>
    <t>JA155991</t>
  </si>
  <si>
    <t>JA155684</t>
  </si>
  <si>
    <t>JA155878</t>
  </si>
  <si>
    <t>JA156230</t>
  </si>
  <si>
    <t>JA156227</t>
  </si>
  <si>
    <t>(42.002190119, -87.680274634)</t>
  </si>
  <si>
    <t>JA156075</t>
  </si>
  <si>
    <t>JA155961</t>
  </si>
  <si>
    <t>JA155019</t>
  </si>
  <si>
    <t>(41.962308012, -87.667732337)</t>
  </si>
  <si>
    <t>JA156325</t>
  </si>
  <si>
    <t>JA155340</t>
  </si>
  <si>
    <t>(41.901491918, -87.723824081)</t>
  </si>
  <si>
    <t>JA156328</t>
  </si>
  <si>
    <t>JA156327</t>
  </si>
  <si>
    <t>JA156102</t>
  </si>
  <si>
    <t>(41.706214036, -87.626540528)</t>
  </si>
  <si>
    <t>JA156387</t>
  </si>
  <si>
    <t>JA156556</t>
  </si>
  <si>
    <t>(41.796114139, -87.590358683)</t>
  </si>
  <si>
    <t>JA156564</t>
  </si>
  <si>
    <t>(41.944965816, -87.734746392)</t>
  </si>
  <si>
    <t>JA156883</t>
  </si>
  <si>
    <t>JA157011</t>
  </si>
  <si>
    <t>JA157031</t>
  </si>
  <si>
    <t>JA157005</t>
  </si>
  <si>
    <t>JA156928</t>
  </si>
  <si>
    <t>JA156999</t>
  </si>
  <si>
    <t>JA157347</t>
  </si>
  <si>
    <t>(41.794033912, -87.759901479)</t>
  </si>
  <si>
    <t>JA154796</t>
  </si>
  <si>
    <t>JA155934</t>
  </si>
  <si>
    <t>JA157360</t>
  </si>
  <si>
    <t>JA158287</t>
  </si>
  <si>
    <t>JA158371</t>
  </si>
  <si>
    <t>JA154830</t>
  </si>
  <si>
    <t>JA158481</t>
  </si>
  <si>
    <t>JA155299</t>
  </si>
  <si>
    <t>JA158701</t>
  </si>
  <si>
    <t>JA159740</t>
  </si>
  <si>
    <t>(42.002328172, -87.675137182)</t>
  </si>
  <si>
    <t>JA161812</t>
  </si>
  <si>
    <t>JA161951</t>
  </si>
  <si>
    <t>JA162020</t>
  </si>
  <si>
    <t>JA162013</t>
  </si>
  <si>
    <t>JA162190</t>
  </si>
  <si>
    <t>JA162025</t>
  </si>
  <si>
    <t>JA157835</t>
  </si>
  <si>
    <t>JA161667</t>
  </si>
  <si>
    <t>JA155786</t>
  </si>
  <si>
    <t>JA161985</t>
  </si>
  <si>
    <t>JA154257</t>
  </si>
  <si>
    <t>023XX N LAKE SHORE DR SB</t>
  </si>
  <si>
    <t>(41.925592265, -87.631183406)</t>
  </si>
  <si>
    <t>JA154850</t>
  </si>
  <si>
    <t>JA155282</t>
  </si>
  <si>
    <t>(41.771719645, -87.69974844)</t>
  </si>
  <si>
    <t>JA150297</t>
  </si>
  <si>
    <t>JA130595</t>
  </si>
  <si>
    <t>(41.86556482, -87.723934155)</t>
  </si>
  <si>
    <t>JA138671</t>
  </si>
  <si>
    <t>JA138941</t>
  </si>
  <si>
    <t>JA143917</t>
  </si>
  <si>
    <t>JA144583</t>
  </si>
  <si>
    <t>(41.711068543, -87.68176108)</t>
  </si>
  <si>
    <t>JA148897</t>
  </si>
  <si>
    <t>(41.728879206, -87.567006393)</t>
  </si>
  <si>
    <t>JA155106</t>
  </si>
  <si>
    <t>JA153377</t>
  </si>
  <si>
    <t>JA139912</t>
  </si>
  <si>
    <t>JA157350</t>
  </si>
  <si>
    <t>JA155595</t>
  </si>
  <si>
    <t>JA150878</t>
  </si>
  <si>
    <t>JA155617</t>
  </si>
  <si>
    <t>JA155423</t>
  </si>
  <si>
    <t>JA155436</t>
  </si>
  <si>
    <t>JA155442</t>
  </si>
  <si>
    <t>(41.829034139, -87.689893252)</t>
  </si>
  <si>
    <t>JA155426</t>
  </si>
  <si>
    <t>(41.841703375, -87.72082101)</t>
  </si>
  <si>
    <t>JA155418</t>
  </si>
  <si>
    <t>JA155447</t>
  </si>
  <si>
    <t>JA155445</t>
  </si>
  <si>
    <t>JA155458</t>
  </si>
  <si>
    <t>(41.843543294, -87.722087963)</t>
  </si>
  <si>
    <t>JA155425</t>
  </si>
  <si>
    <t>(41.865178938, -87.711841082)</t>
  </si>
  <si>
    <t>JA160569</t>
  </si>
  <si>
    <t>(41.962992658, -87.710012647)</t>
  </si>
  <si>
    <t>JA160618</t>
  </si>
  <si>
    <t>JA160837</t>
  </si>
  <si>
    <t>(41.749614463, -87.71898537)</t>
  </si>
  <si>
    <t>JA161929</t>
  </si>
  <si>
    <t>JA155430</t>
  </si>
  <si>
    <t>JA155454</t>
  </si>
  <si>
    <t>JA155421</t>
  </si>
  <si>
    <t>JA155463</t>
  </si>
  <si>
    <t>JA155440</t>
  </si>
  <si>
    <t>JA155429</t>
  </si>
  <si>
    <t>(41.685716772, -87.662741686)</t>
  </si>
  <si>
    <t>JA155452</t>
  </si>
  <si>
    <t>JA155431</t>
  </si>
  <si>
    <t>JA155476</t>
  </si>
  <si>
    <t>JA155481</t>
  </si>
  <si>
    <t>JA155540</t>
  </si>
  <si>
    <t>JA155541</t>
  </si>
  <si>
    <t>JA155621</t>
  </si>
  <si>
    <t>JA155479</t>
  </si>
  <si>
    <t>JA155608</t>
  </si>
  <si>
    <t>JA155512</t>
  </si>
  <si>
    <t>JA155644</t>
  </si>
  <si>
    <t>JA155631</t>
  </si>
  <si>
    <t>JA155601</t>
  </si>
  <si>
    <t>JA155657</t>
  </si>
  <si>
    <t>(41.763612442, -87.696672259)</t>
  </si>
  <si>
    <t>JA155724</t>
  </si>
  <si>
    <t>JA155528</t>
  </si>
  <si>
    <t>JA155702</t>
  </si>
  <si>
    <t>JA155732</t>
  </si>
  <si>
    <t>JA155804</t>
  </si>
  <si>
    <t>(41.972608586, -87.691134727)</t>
  </si>
  <si>
    <t>JA155818</t>
  </si>
  <si>
    <t>JA155875</t>
  </si>
  <si>
    <t>JA155893</t>
  </si>
  <si>
    <t>JA155629</t>
  </si>
  <si>
    <t>JA155879</t>
  </si>
  <si>
    <t>JA155862</t>
  </si>
  <si>
    <t>JA155866</t>
  </si>
  <si>
    <t>JA155810</t>
  </si>
  <si>
    <t>JA155842</t>
  </si>
  <si>
    <t>(41.677586144, -87.658199159)</t>
  </si>
  <si>
    <t>JA155853</t>
  </si>
  <si>
    <t>JA155762</t>
  </si>
  <si>
    <t>JA155823</t>
  </si>
  <si>
    <t>JA155948</t>
  </si>
  <si>
    <t>JA155865</t>
  </si>
  <si>
    <t>JA155774</t>
  </si>
  <si>
    <t>JA155775</t>
  </si>
  <si>
    <t>JA155952</t>
  </si>
  <si>
    <t>JA155981</t>
  </si>
  <si>
    <t>JA155967</t>
  </si>
  <si>
    <t>JA155918</t>
  </si>
  <si>
    <t>JA155807</t>
  </si>
  <si>
    <t>JA155836</t>
  </si>
  <si>
    <t>JA155912</t>
  </si>
  <si>
    <t>(41.985961679, -87.773384269)</t>
  </si>
  <si>
    <t>JA155871</t>
  </si>
  <si>
    <t>JA155769</t>
  </si>
  <si>
    <t>JA156004</t>
  </si>
  <si>
    <t>JA155998</t>
  </si>
  <si>
    <t>JA155995</t>
  </si>
  <si>
    <t>JA155683</t>
  </si>
  <si>
    <t>JA156133</t>
  </si>
  <si>
    <t>JA156598</t>
  </si>
  <si>
    <t>JA156153</t>
  </si>
  <si>
    <t>(41.980299663, -87.773235274)</t>
  </si>
  <si>
    <t>JA156134</t>
  </si>
  <si>
    <t>JA156064</t>
  </si>
  <si>
    <t>JA156077</t>
  </si>
  <si>
    <t>(41.931437012, -87.80407393)</t>
  </si>
  <si>
    <t>JA156083</t>
  </si>
  <si>
    <t>JA156191</t>
  </si>
  <si>
    <t>JA156125</t>
  </si>
  <si>
    <t>JA156041</t>
  </si>
  <si>
    <t>JA155964</t>
  </si>
  <si>
    <t>JA155985</t>
  </si>
  <si>
    <t>(41.734043061, -87.633083069)</t>
  </si>
  <si>
    <t>JA156141</t>
  </si>
  <si>
    <t>JA156204</t>
  </si>
  <si>
    <t>JA155937</t>
  </si>
  <si>
    <t>JA156240</t>
  </si>
  <si>
    <t>(41.906368808, -87.648884069)</t>
  </si>
  <si>
    <t>JA156233</t>
  </si>
  <si>
    <t>JA156096</t>
  </si>
  <si>
    <t>JA156194</t>
  </si>
  <si>
    <t>JA155868</t>
  </si>
  <si>
    <t>(41.74893912, -87.696263906)</t>
  </si>
  <si>
    <t>JA155969</t>
  </si>
  <si>
    <t>(41.777598716, -87.741045774)</t>
  </si>
  <si>
    <t>JA156296</t>
  </si>
  <si>
    <t>(41.961622414, -87.666864401)</t>
  </si>
  <si>
    <t>JA156170</t>
  </si>
  <si>
    <t>JA156059</t>
  </si>
  <si>
    <t>JA156052</t>
  </si>
  <si>
    <t>(41.712873911, -87.721115353)</t>
  </si>
  <si>
    <t>JA155904</t>
  </si>
  <si>
    <t>(41.732480259, -87.581625563)</t>
  </si>
  <si>
    <t>JA155990</t>
  </si>
  <si>
    <t>JA156154</t>
  </si>
  <si>
    <t>JA156200</t>
  </si>
  <si>
    <t>JA155923</t>
  </si>
  <si>
    <t>JA156258</t>
  </si>
  <si>
    <t>JA156355</t>
  </si>
  <si>
    <t>JA156303</t>
  </si>
  <si>
    <t>JA156210</t>
  </si>
  <si>
    <t>JA156338</t>
  </si>
  <si>
    <t>JA156330</t>
  </si>
  <si>
    <t>JA155787</t>
  </si>
  <si>
    <t>JA156351</t>
  </si>
  <si>
    <t>JA156372</t>
  </si>
  <si>
    <t>JA156098</t>
  </si>
  <si>
    <t>JA156239</t>
  </si>
  <si>
    <t>JA156237</t>
  </si>
  <si>
    <t>JA156370</t>
  </si>
  <si>
    <t>(41.781022545, -87.687869285)</t>
  </si>
  <si>
    <t>JA156359</t>
  </si>
  <si>
    <t>(41.989215158, -87.66919932)</t>
  </si>
  <si>
    <t>JA156379</t>
  </si>
  <si>
    <t>JA156336</t>
  </si>
  <si>
    <t>JA156257</t>
  </si>
  <si>
    <t>JA156413</t>
  </si>
  <si>
    <t>JA156360</t>
  </si>
  <si>
    <t>JA156420</t>
  </si>
  <si>
    <t>JA156432</t>
  </si>
  <si>
    <t>JA156439</t>
  </si>
  <si>
    <t>JA156414</t>
  </si>
  <si>
    <t>JA156424</t>
  </si>
  <si>
    <t>JA156278</t>
  </si>
  <si>
    <t>JA156410</t>
  </si>
  <si>
    <t>JA156071</t>
  </si>
  <si>
    <t>JA156396</t>
  </si>
  <si>
    <t>(41.803124367, -87.666609626)</t>
  </si>
  <si>
    <t>JA156315</t>
  </si>
  <si>
    <t>(41.960120883, -87.714331327)</t>
  </si>
  <si>
    <t>JA156329</t>
  </si>
  <si>
    <t>JA156156</t>
  </si>
  <si>
    <t>JA156219</t>
  </si>
  <si>
    <t>JA156177</t>
  </si>
  <si>
    <t>JA156155</t>
  </si>
  <si>
    <t>JA156302</t>
  </si>
  <si>
    <t>JA156224</t>
  </si>
  <si>
    <t>JA156138</t>
  </si>
  <si>
    <t>JA156466</t>
  </si>
  <si>
    <t>JA156335</t>
  </si>
  <si>
    <t>JA156186</t>
  </si>
  <si>
    <t>JA156449</t>
  </si>
  <si>
    <t>JA156455</t>
  </si>
  <si>
    <t>JA156437</t>
  </si>
  <si>
    <t>JA156361</t>
  </si>
  <si>
    <t>JA156375</t>
  </si>
  <si>
    <t>JA156406</t>
  </si>
  <si>
    <t>(41.84912491, -87.617984972)</t>
  </si>
  <si>
    <t>JA156446</t>
  </si>
  <si>
    <t>JA156380</t>
  </si>
  <si>
    <t>JA156497</t>
  </si>
  <si>
    <t>JA156309</t>
  </si>
  <si>
    <t>(41.895932449, -87.728563696)</t>
  </si>
  <si>
    <t>JA156468</t>
  </si>
  <si>
    <t>JA156470</t>
  </si>
  <si>
    <t>JA156148</t>
  </si>
  <si>
    <t>JA156172</t>
  </si>
  <si>
    <t>JA156477</t>
  </si>
  <si>
    <t>JA156050</t>
  </si>
  <si>
    <t>JA156510</t>
  </si>
  <si>
    <t>JA156498</t>
  </si>
  <si>
    <t>JA156459</t>
  </si>
  <si>
    <t>JA156492</t>
  </si>
  <si>
    <t>JA156467</t>
  </si>
  <si>
    <t>JA156530</t>
  </si>
  <si>
    <t>JA156527</t>
  </si>
  <si>
    <t>JA156595</t>
  </si>
  <si>
    <t>JA156545</t>
  </si>
  <si>
    <t>JA156528</t>
  </si>
  <si>
    <t>JA156599</t>
  </si>
  <si>
    <t>JA156586</t>
  </si>
  <si>
    <t>JA156544</t>
  </si>
  <si>
    <t>JA156356</t>
  </si>
  <si>
    <t>JA156539</t>
  </si>
  <si>
    <t>(41.658488207, -87.64203351)</t>
  </si>
  <si>
    <t>JA156547</t>
  </si>
  <si>
    <t>JA156607</t>
  </si>
  <si>
    <t>JA156597</t>
  </si>
  <si>
    <t>JA156626</t>
  </si>
  <si>
    <t>JA156608</t>
  </si>
  <si>
    <t>JA156554</t>
  </si>
  <si>
    <t>(41.890948366, -87.712520543)</t>
  </si>
  <si>
    <t>JA156623</t>
  </si>
  <si>
    <t>JA156483</t>
  </si>
  <si>
    <t>JA156610</t>
  </si>
  <si>
    <t>(41.741849459, -87.575796489)</t>
  </si>
  <si>
    <t>JA156533</t>
  </si>
  <si>
    <t>JA156580</t>
  </si>
  <si>
    <t>JA156551</t>
  </si>
  <si>
    <t>JA156630</t>
  </si>
  <si>
    <t>(41.910309018, -87.688137175)</t>
  </si>
  <si>
    <t>JA156579</t>
  </si>
  <si>
    <t>JA156616</t>
  </si>
  <si>
    <t>JA156583</t>
  </si>
  <si>
    <t>JA156526</t>
  </si>
  <si>
    <t>(41.765802316, -87.609956364)</t>
  </si>
  <si>
    <t>JA156611</t>
  </si>
  <si>
    <t>JA155484</t>
  </si>
  <si>
    <t>JA155427</t>
  </si>
  <si>
    <t>JA155770</t>
  </si>
  <si>
    <t>JA156767</t>
  </si>
  <si>
    <t>(41.898496732, -87.685504905)</t>
  </si>
  <si>
    <t>JA156741</t>
  </si>
  <si>
    <t>JA156838</t>
  </si>
  <si>
    <t>JA156440</t>
  </si>
  <si>
    <t>JA156879</t>
  </si>
  <si>
    <t>JA155815</t>
  </si>
  <si>
    <t>(41.921955898, -87.639263053)</t>
  </si>
  <si>
    <t>JA155830</t>
  </si>
  <si>
    <t>JA155931</t>
  </si>
  <si>
    <t>JA155882</t>
  </si>
  <si>
    <t>(41.794284551, -87.720737288)</t>
  </si>
  <si>
    <t>JA156978</t>
  </si>
  <si>
    <t>JA156986</t>
  </si>
  <si>
    <t>JA156977</t>
  </si>
  <si>
    <t>JA157053</t>
  </si>
  <si>
    <t>JA157027</t>
  </si>
  <si>
    <t>(42.000541524, -87.813026634)</t>
  </si>
  <si>
    <t>JA157083</t>
  </si>
  <si>
    <t>JA157068</t>
  </si>
  <si>
    <t>JA156299</t>
  </si>
  <si>
    <t>(41.894653144, -87.629726333)</t>
  </si>
  <si>
    <t>JA156045</t>
  </si>
  <si>
    <t>JA157211</t>
  </si>
  <si>
    <t>(41.693220938, -87.625858967)</t>
  </si>
  <si>
    <t>JA157303</t>
  </si>
  <si>
    <t>(41.961717168, -87.713157692)</t>
  </si>
  <si>
    <t>JA157545</t>
  </si>
  <si>
    <t>JA156123</t>
  </si>
  <si>
    <t>(41.802785707, -87.614987015)</t>
  </si>
  <si>
    <t>JA157271</t>
  </si>
  <si>
    <t>JA157861</t>
  </si>
  <si>
    <t>(41.806173882, -87.662473668)</t>
  </si>
  <si>
    <t>JA158144</t>
  </si>
  <si>
    <t>JA158163</t>
  </si>
  <si>
    <t>JA158353</t>
  </si>
  <si>
    <t>JA158418</t>
  </si>
  <si>
    <t>JA156103</t>
  </si>
  <si>
    <t>(41.812436327, -87.624544951)</t>
  </si>
  <si>
    <t>JA161639</t>
  </si>
  <si>
    <t>JA156402</t>
  </si>
  <si>
    <t>JA161773</t>
  </si>
  <si>
    <t>JA161654</t>
  </si>
  <si>
    <t>JA161852</t>
  </si>
  <si>
    <t>JA160982</t>
  </si>
  <si>
    <t>JA161974</t>
  </si>
  <si>
    <t>JA155472</t>
  </si>
  <si>
    <t>JA156271</t>
  </si>
  <si>
    <t>JA156558</t>
  </si>
  <si>
    <t>(41.857849042, -87.663046117)</t>
  </si>
  <si>
    <t>JA158460</t>
  </si>
  <si>
    <t>JA163283</t>
  </si>
  <si>
    <t>JA163292</t>
  </si>
  <si>
    <t>JA163512</t>
  </si>
  <si>
    <t>(41.917844076, -87.673066646)</t>
  </si>
  <si>
    <t>JA163625</t>
  </si>
  <si>
    <t>JA163620</t>
  </si>
  <si>
    <t>JA162604</t>
  </si>
  <si>
    <t>JA163266</t>
  </si>
  <si>
    <t>JA156596</t>
  </si>
  <si>
    <t>JA162200</t>
  </si>
  <si>
    <t>JA163150</t>
  </si>
  <si>
    <t>JA163209</t>
  </si>
  <si>
    <t>JA164044</t>
  </si>
  <si>
    <t>JA164066</t>
  </si>
  <si>
    <t>JA159578</t>
  </si>
  <si>
    <t>JA164188</t>
  </si>
  <si>
    <t>JA164209</t>
  </si>
  <si>
    <t>JA164273</t>
  </si>
  <si>
    <t>JA155936</t>
  </si>
  <si>
    <t>JA155488</t>
  </si>
  <si>
    <t>(41.939995547, -87.727849802)</t>
  </si>
  <si>
    <t>JA156542</t>
  </si>
  <si>
    <t>JA156609</t>
  </si>
  <si>
    <t>JA156633</t>
  </si>
  <si>
    <t>JA156638</t>
  </si>
  <si>
    <t>JA156629</t>
  </si>
  <si>
    <t>JA156637</t>
  </si>
  <si>
    <t>JA156647</t>
  </si>
  <si>
    <t>JA156665</t>
  </si>
  <si>
    <t>JA156627</t>
  </si>
  <si>
    <t>JA156619</t>
  </si>
  <si>
    <t>JA156655</t>
  </si>
  <si>
    <t>JA156634</t>
  </si>
  <si>
    <t>JA156646</t>
  </si>
  <si>
    <t>JA156654</t>
  </si>
  <si>
    <t>JA156653</t>
  </si>
  <si>
    <t>JA123462</t>
  </si>
  <si>
    <t>JA156677</t>
  </si>
  <si>
    <t>(41.820850664, -87.631312633)</t>
  </si>
  <si>
    <t>JA156674</t>
  </si>
  <si>
    <t>JA156650</t>
  </si>
  <si>
    <t>JA156649</t>
  </si>
  <si>
    <t>JA108748</t>
  </si>
  <si>
    <t>JA109815</t>
  </si>
  <si>
    <t>JA124695</t>
  </si>
  <si>
    <t>JA126408</t>
  </si>
  <si>
    <t>(41.956262838, -87.7340451)</t>
  </si>
  <si>
    <t>JA128256</t>
  </si>
  <si>
    <t>JA131943</t>
  </si>
  <si>
    <t>JA135514</t>
  </si>
  <si>
    <t>JA139937</t>
  </si>
  <si>
    <t>(41.742162884, -87.66808341)</t>
  </si>
  <si>
    <t>JA140907</t>
  </si>
  <si>
    <t>JA141040</t>
  </si>
  <si>
    <t>(41.742966145, -87.608516187)</t>
  </si>
  <si>
    <t>JA139499</t>
  </si>
  <si>
    <t>JA145210</t>
  </si>
  <si>
    <t>JA153143</t>
  </si>
  <si>
    <t>JA150654</t>
  </si>
  <si>
    <t>JA154246</t>
  </si>
  <si>
    <t>JA153306</t>
  </si>
  <si>
    <t>JA154239</t>
  </si>
  <si>
    <t>JA156625</t>
  </si>
  <si>
    <t>JA155456</t>
  </si>
  <si>
    <t>JA156119</t>
  </si>
  <si>
    <t>JA156820</t>
  </si>
  <si>
    <t>JA156897</t>
  </si>
  <si>
    <t>JA156886</t>
  </si>
  <si>
    <t>JA156878</t>
  </si>
  <si>
    <t>(41.866337511, -87.711426017)</t>
  </si>
  <si>
    <t>JA156916</t>
  </si>
  <si>
    <t>JA156778</t>
  </si>
  <si>
    <t>(41.750891955, -87.725437757)</t>
  </si>
  <si>
    <t>JA156872</t>
  </si>
  <si>
    <t>JA157024</t>
  </si>
  <si>
    <t>(41.895480039, -87.714217648)</t>
  </si>
  <si>
    <t>JA157049</t>
  </si>
  <si>
    <t>JA156671</t>
  </si>
  <si>
    <t>(41.759668598, -87.587180003)</t>
  </si>
  <si>
    <t>JA157092</t>
  </si>
  <si>
    <t>JA157022</t>
  </si>
  <si>
    <t>JA157003</t>
  </si>
  <si>
    <t>(41.759924169, -87.633010684)</t>
  </si>
  <si>
    <t>JA157045</t>
  </si>
  <si>
    <t>JA156981</t>
  </si>
  <si>
    <t>JA156882</t>
  </si>
  <si>
    <t>JA157070</t>
  </si>
  <si>
    <t>JA157259</t>
  </si>
  <si>
    <t>JA157230</t>
  </si>
  <si>
    <t>JA157129</t>
  </si>
  <si>
    <t>JA157159</t>
  </si>
  <si>
    <t>JA157399</t>
  </si>
  <si>
    <t>JA157478</t>
  </si>
  <si>
    <t>JA157436</t>
  </si>
  <si>
    <t>JA157506</t>
  </si>
  <si>
    <t>JA157499</t>
  </si>
  <si>
    <t>(41.730362482, -87.63616745)</t>
  </si>
  <si>
    <t>JA157464</t>
  </si>
  <si>
    <t>(41.777125486, -87.66292314)</t>
  </si>
  <si>
    <t>JA157558</t>
  </si>
  <si>
    <t>JA157587</t>
  </si>
  <si>
    <t>(41.795216411, -87.584809526)</t>
  </si>
  <si>
    <t>JA157527</t>
  </si>
  <si>
    <t>JA157329</t>
  </si>
  <si>
    <t>(41.765708809, -87.674236627)</t>
  </si>
  <si>
    <t>JA157565</t>
  </si>
  <si>
    <t>JA157471</t>
  </si>
  <si>
    <t>JA157291</t>
  </si>
  <si>
    <t>JA157652</t>
  </si>
  <si>
    <t>(41.870010507, -87.726524409)</t>
  </si>
  <si>
    <t>JA157237</t>
  </si>
  <si>
    <t>(41.998383049, -87.817550863)</t>
  </si>
  <si>
    <t>JA157714</t>
  </si>
  <si>
    <t>(41.881381431, -87.761577863)</t>
  </si>
  <si>
    <t>JA157735</t>
  </si>
  <si>
    <t>JA157740</t>
  </si>
  <si>
    <t>(41.83106931, -87.620897641)</t>
  </si>
  <si>
    <t>JA157730</t>
  </si>
  <si>
    <t>JA157676</t>
  </si>
  <si>
    <t>JA157741</t>
  </si>
  <si>
    <t>(41.877512324, -87.689554065)</t>
  </si>
  <si>
    <t>JA157746</t>
  </si>
  <si>
    <t>(41.909878203, -87.726914799)</t>
  </si>
  <si>
    <t>JA157724</t>
  </si>
  <si>
    <t>JA157748</t>
  </si>
  <si>
    <t>JA157690</t>
  </si>
  <si>
    <t>JA157752</t>
  </si>
  <si>
    <t>JA157725</t>
  </si>
  <si>
    <t>JA157716</t>
  </si>
  <si>
    <t>JA157751</t>
  </si>
  <si>
    <t>JA157508</t>
  </si>
  <si>
    <t>JA157875</t>
  </si>
  <si>
    <t>JA157753</t>
  </si>
  <si>
    <t>JA157563</t>
  </si>
  <si>
    <t>JA157745</t>
  </si>
  <si>
    <t>JA157779</t>
  </si>
  <si>
    <t>JA157689</t>
  </si>
  <si>
    <t>JA157806</t>
  </si>
  <si>
    <t>JA157755</t>
  </si>
  <si>
    <t>JA157789</t>
  </si>
  <si>
    <t>JA157792</t>
  </si>
  <si>
    <t>JA157858</t>
  </si>
  <si>
    <t>JA157829</t>
  </si>
  <si>
    <t>JA157847</t>
  </si>
  <si>
    <t>JA157776</t>
  </si>
  <si>
    <t>JA157906</t>
  </si>
  <si>
    <t>JA157880</t>
  </si>
  <si>
    <t>JA157886</t>
  </si>
  <si>
    <t>JA157231</t>
  </si>
  <si>
    <t>JA158196</t>
  </si>
  <si>
    <t>JA158126</t>
  </si>
  <si>
    <t>(41.983696752, -87.689460142)</t>
  </si>
  <si>
    <t>JA158203</t>
  </si>
  <si>
    <t>JA158195</t>
  </si>
  <si>
    <t>JA158147</t>
  </si>
  <si>
    <t>(41.837674467, -87.651135787)</t>
  </si>
  <si>
    <t>JA158237</t>
  </si>
  <si>
    <t>JA158084</t>
  </si>
  <si>
    <t>JA158432</t>
  </si>
  <si>
    <t>(41.844828055, -87.635487688)</t>
  </si>
  <si>
    <t>JA158327</t>
  </si>
  <si>
    <t>JA158477</t>
  </si>
  <si>
    <t>(41.80527977, -87.641737844)</t>
  </si>
  <si>
    <t>JA158374</t>
  </si>
  <si>
    <t>JA158514</t>
  </si>
  <si>
    <t>JA158459</t>
  </si>
  <si>
    <t>JA158527</t>
  </si>
  <si>
    <t>JA158551</t>
  </si>
  <si>
    <t>JA158232</t>
  </si>
  <si>
    <t>JA158580</t>
  </si>
  <si>
    <t>(41.889991442, -87.633442803)</t>
  </si>
  <si>
    <t>JA157200</t>
  </si>
  <si>
    <t>JA158570</t>
  </si>
  <si>
    <t>JA158576</t>
  </si>
  <si>
    <t>JA158627</t>
  </si>
  <si>
    <t>JA158673</t>
  </si>
  <si>
    <t>JA158123</t>
  </si>
  <si>
    <t>(41.92598229, -87.670483928)</t>
  </si>
  <si>
    <t>JA156722</t>
  </si>
  <si>
    <t>JA160493</t>
  </si>
  <si>
    <t>JA161218</t>
  </si>
  <si>
    <t>(41.854060753, -87.672306222)</t>
  </si>
  <si>
    <t>JA160805</t>
  </si>
  <si>
    <t>JA160378</t>
  </si>
  <si>
    <t>JA160947</t>
  </si>
  <si>
    <t>JA157816</t>
  </si>
  <si>
    <t>JA160904</t>
  </si>
  <si>
    <t>JA157894</t>
  </si>
  <si>
    <t>JA161850</t>
  </si>
  <si>
    <t>JA160798</t>
  </si>
  <si>
    <t>(41.893339758, -87.650363782)</t>
  </si>
  <si>
    <t>JA161778</t>
  </si>
  <si>
    <t>JA157647</t>
  </si>
  <si>
    <t>JA161719</t>
  </si>
  <si>
    <t>JA161809</t>
  </si>
  <si>
    <t>JA161947</t>
  </si>
  <si>
    <t>JA162137</t>
  </si>
  <si>
    <t>JA162229</t>
  </si>
  <si>
    <t>JA162346</t>
  </si>
  <si>
    <t>JA157148</t>
  </si>
  <si>
    <t>JA156696</t>
  </si>
  <si>
    <t>JA156828</t>
  </si>
  <si>
    <t>JA164349</t>
  </si>
  <si>
    <t>(41.713550571, -87.622691353)</t>
  </si>
  <si>
    <t>JA164361</t>
  </si>
  <si>
    <t>JA164236</t>
  </si>
  <si>
    <t>JA153486</t>
  </si>
  <si>
    <t>JA164615</t>
  </si>
  <si>
    <t>JA157312</t>
  </si>
  <si>
    <t>JA164697</t>
  </si>
  <si>
    <t>JA164640</t>
  </si>
  <si>
    <t>JA164336</t>
  </si>
  <si>
    <t>JA152415</t>
  </si>
  <si>
    <t>JA157521</t>
  </si>
  <si>
    <t>JA121252</t>
  </si>
  <si>
    <t>(41.765350917, -87.635022699)</t>
  </si>
  <si>
    <t>JA127193</t>
  </si>
  <si>
    <t>JA127663</t>
  </si>
  <si>
    <t>JA127704</t>
  </si>
  <si>
    <t>JA128016</t>
  </si>
  <si>
    <t>JA129073</t>
  </si>
  <si>
    <t>JA132569</t>
  </si>
  <si>
    <t>JA136623</t>
  </si>
  <si>
    <t>JA137443</t>
  </si>
  <si>
    <t>(41.735280614, -87.660621605)</t>
  </si>
  <si>
    <t>JA139309</t>
  </si>
  <si>
    <t>(41.992649133, -87.666529778)</t>
  </si>
  <si>
    <t>JA143376</t>
  </si>
  <si>
    <t>(41.887111869, -87.716075939)</t>
  </si>
  <si>
    <t>JA143682</t>
  </si>
  <si>
    <t>JA145107</t>
  </si>
  <si>
    <t>JA147103</t>
  </si>
  <si>
    <t>JA149753</t>
  </si>
  <si>
    <t>JA151470</t>
  </si>
  <si>
    <t>JA157645</t>
  </si>
  <si>
    <t>JA157944</t>
  </si>
  <si>
    <t>JA157986</t>
  </si>
  <si>
    <t>JA157964</t>
  </si>
  <si>
    <t>(41.919254455, -87.72417316)</t>
  </si>
  <si>
    <t>JA157936</t>
  </si>
  <si>
    <t>JA157959</t>
  </si>
  <si>
    <t>(41.790650501, -87.625599071)</t>
  </si>
  <si>
    <t>JA158022</t>
  </si>
  <si>
    <t>JA158011</t>
  </si>
  <si>
    <t>JA158039</t>
  </si>
  <si>
    <t>JA157999</t>
  </si>
  <si>
    <t>JA157926</t>
  </si>
  <si>
    <t>JA158120</t>
  </si>
  <si>
    <t>JA158107</t>
  </si>
  <si>
    <t>JA158068</t>
  </si>
  <si>
    <t>JA158000</t>
  </si>
  <si>
    <t>JA158121</t>
  </si>
  <si>
    <t>(41.759014509, -87.663632131)</t>
  </si>
  <si>
    <t>JA158132</t>
  </si>
  <si>
    <t>JA158199</t>
  </si>
  <si>
    <t>JA158198</t>
  </si>
  <si>
    <t>JA158197</t>
  </si>
  <si>
    <t>JA158182</t>
  </si>
  <si>
    <t>JA158076</t>
  </si>
  <si>
    <t>(41.807695557, -87.661295052)</t>
  </si>
  <si>
    <t>JA158255</t>
  </si>
  <si>
    <t>JA158221</t>
  </si>
  <si>
    <t>JA158378</t>
  </si>
  <si>
    <t>JA158106</t>
  </si>
  <si>
    <t>JA158528</t>
  </si>
  <si>
    <t>JA158288</t>
  </si>
  <si>
    <t>(41.684994388, -87.648672746)</t>
  </si>
  <si>
    <t>JA158184</t>
  </si>
  <si>
    <t>JA158506</t>
  </si>
  <si>
    <t>JA158542</t>
  </si>
  <si>
    <t>JA158488</t>
  </si>
  <si>
    <t>JA158549</t>
  </si>
  <si>
    <t>JA158494</t>
  </si>
  <si>
    <t>(41.699997336, -87.61446601)</t>
  </si>
  <si>
    <t>JA158564</t>
  </si>
  <si>
    <t>JA158577</t>
  </si>
  <si>
    <t>JA158586</t>
  </si>
  <si>
    <t>(41.96506657, -87.681231185)</t>
  </si>
  <si>
    <t>JA158589</t>
  </si>
  <si>
    <t>JA158490</t>
  </si>
  <si>
    <t>JA158568</t>
  </si>
  <si>
    <t>JA158522</t>
  </si>
  <si>
    <t>JA158451</t>
  </si>
  <si>
    <t>JA158524</t>
  </si>
  <si>
    <t>(41.677213321, -87.616571844)</t>
  </si>
  <si>
    <t>JA158571</t>
  </si>
  <si>
    <t>JA158495</t>
  </si>
  <si>
    <t>JA158584</t>
  </si>
  <si>
    <t>(41.897389339, -87.640590649)</t>
  </si>
  <si>
    <t>JA158599</t>
  </si>
  <si>
    <t>(41.819162555, -87.629008845)</t>
  </si>
  <si>
    <t>JA158602</t>
  </si>
  <si>
    <t>JA158626</t>
  </si>
  <si>
    <t>(41.883055996, -87.682304458)</t>
  </si>
  <si>
    <t>JA158391</t>
  </si>
  <si>
    <t>JA158634</t>
  </si>
  <si>
    <t>JA158585</t>
  </si>
  <si>
    <t>JA158462</t>
  </si>
  <si>
    <t>JA158395</t>
  </si>
  <si>
    <t>JA158603</t>
  </si>
  <si>
    <t>JA158597</t>
  </si>
  <si>
    <t>JA158671</t>
  </si>
  <si>
    <t>JA158694</t>
  </si>
  <si>
    <t>JA158685</t>
  </si>
  <si>
    <t>JA158738</t>
  </si>
  <si>
    <t>(41.78240444, -87.657122732)</t>
  </si>
  <si>
    <t>JA158736</t>
  </si>
  <si>
    <t>JA158566</t>
  </si>
  <si>
    <t>JA158653</t>
  </si>
  <si>
    <t>JA158734</t>
  </si>
  <si>
    <t>(41.689862303, -87.623702682)</t>
  </si>
  <si>
    <t>JA158655</t>
  </si>
  <si>
    <t>(41.905259414, -87.722726596)</t>
  </si>
  <si>
    <t>JA158723</t>
  </si>
  <si>
    <t>JA158678</t>
  </si>
  <si>
    <t>JA158656</t>
  </si>
  <si>
    <t>JA158906</t>
  </si>
  <si>
    <t>JA158923</t>
  </si>
  <si>
    <t>JA158931</t>
  </si>
  <si>
    <t>JA158929</t>
  </si>
  <si>
    <t>JA158817</t>
  </si>
  <si>
    <t>JA158937</t>
  </si>
  <si>
    <t>JA159051</t>
  </si>
  <si>
    <t>JA159043</t>
  </si>
  <si>
    <t>JA159003</t>
  </si>
  <si>
    <t>JA158967</t>
  </si>
  <si>
    <t>JA158633</t>
  </si>
  <si>
    <t>(41.692754506, -87.529466588)</t>
  </si>
  <si>
    <t>JA159053</t>
  </si>
  <si>
    <t>JA159064</t>
  </si>
  <si>
    <t>JA158940</t>
  </si>
  <si>
    <t>JA158966</t>
  </si>
  <si>
    <t>JA158968</t>
  </si>
  <si>
    <t>JA159100</t>
  </si>
  <si>
    <t>JA159044</t>
  </si>
  <si>
    <t>JA159042</t>
  </si>
  <si>
    <t>JA159049</t>
  </si>
  <si>
    <t>JA158976</t>
  </si>
  <si>
    <t>(41.760850915, -87.651579915)</t>
  </si>
  <si>
    <t>JA159057</t>
  </si>
  <si>
    <t>(41.945027875, -87.707780006)</t>
  </si>
  <si>
    <t>JA159077</t>
  </si>
  <si>
    <t>JA159026</t>
  </si>
  <si>
    <t>JA159025</t>
  </si>
  <si>
    <t>(41.901380443, -87.752076608)</t>
  </si>
  <si>
    <t>JA159040</t>
  </si>
  <si>
    <t>JA159012</t>
  </si>
  <si>
    <t>JA159024</t>
  </si>
  <si>
    <t>JA159134</t>
  </si>
  <si>
    <t>JA159148</t>
  </si>
  <si>
    <t>JA159093</t>
  </si>
  <si>
    <t>JA159122</t>
  </si>
  <si>
    <t>JA159037</t>
  </si>
  <si>
    <t>JA159080</t>
  </si>
  <si>
    <t>JA159065</t>
  </si>
  <si>
    <t>JA159109</t>
  </si>
  <si>
    <t>JA159138</t>
  </si>
  <si>
    <t>JA159116</t>
  </si>
  <si>
    <t>JA159129</t>
  </si>
  <si>
    <t>JA159173</t>
  </si>
  <si>
    <t>JA160283</t>
  </si>
  <si>
    <t>JA160790</t>
  </si>
  <si>
    <t>JA161199</t>
  </si>
  <si>
    <t>JA158947</t>
  </si>
  <si>
    <t>(41.917543003, -87.732687957)</t>
  </si>
  <si>
    <t>JA158028</t>
  </si>
  <si>
    <t>JA158505</t>
  </si>
  <si>
    <t>JA158788</t>
  </si>
  <si>
    <t>JA162024</t>
  </si>
  <si>
    <t>JA161986</t>
  </si>
  <si>
    <t>(41.989031904, -87.776094057)</t>
  </si>
  <si>
    <t>JA162089</t>
  </si>
  <si>
    <t>JA162085</t>
  </si>
  <si>
    <t>JA162090</t>
  </si>
  <si>
    <t>(41.879397092, -87.677817631)</t>
  </si>
  <si>
    <t>JA162149</t>
  </si>
  <si>
    <t>JA162312</t>
  </si>
  <si>
    <t>JA159646</t>
  </si>
  <si>
    <t>(41.888370977, -87.648694278)</t>
  </si>
  <si>
    <t>JA158037</t>
  </si>
  <si>
    <t>(41.823142194, -87.666321281)</t>
  </si>
  <si>
    <t>JA157963</t>
  </si>
  <si>
    <t>JA165413</t>
  </si>
  <si>
    <t>JA165608</t>
  </si>
  <si>
    <t>JA165727</t>
  </si>
  <si>
    <t>(41.883382858, -87.755173915)</t>
  </si>
  <si>
    <t>JA165830</t>
  </si>
  <si>
    <t>(41.729136264, -87.574311962)</t>
  </si>
  <si>
    <t>JA165878</t>
  </si>
  <si>
    <t>JA166059</t>
  </si>
  <si>
    <t>JA166074</t>
  </si>
  <si>
    <t>(41.89420133, -87.710178786)</t>
  </si>
  <si>
    <t>JA166046</t>
  </si>
  <si>
    <t>JA165784</t>
  </si>
  <si>
    <t>JA165720</t>
  </si>
  <si>
    <t>(41.922549196, -87.649875991)</t>
  </si>
  <si>
    <t>JA159149</t>
  </si>
  <si>
    <t>JA159142</t>
  </si>
  <si>
    <t>(41.997030353, -87.814548836)</t>
  </si>
  <si>
    <t>JA158057</t>
  </si>
  <si>
    <t>JA158660</t>
  </si>
  <si>
    <t>JA143482</t>
  </si>
  <si>
    <t>(41.707980423, -87.625938879)</t>
  </si>
  <si>
    <t>JA146110</t>
  </si>
  <si>
    <t>JA148341</t>
  </si>
  <si>
    <t>JA152889</t>
  </si>
  <si>
    <t>009XX N GREENVIEW AVE</t>
  </si>
  <si>
    <t>(41.898611992, -87.664915725)</t>
  </si>
  <si>
    <t>JA154678</t>
  </si>
  <si>
    <t>JA155399</t>
  </si>
  <si>
    <t>JA159292</t>
  </si>
  <si>
    <t>JA159386</t>
  </si>
  <si>
    <t>JA159620</t>
  </si>
  <si>
    <t>JA159802</t>
  </si>
  <si>
    <t>JA159969</t>
  </si>
  <si>
    <t>(41.776113096, -87.60828973)</t>
  </si>
  <si>
    <t>JA159930</t>
  </si>
  <si>
    <t>JA160070</t>
  </si>
  <si>
    <t>JA159964</t>
  </si>
  <si>
    <t>JA160030</t>
  </si>
  <si>
    <t>JA159675</t>
  </si>
  <si>
    <t>JA159994</t>
  </si>
  <si>
    <t>JA160169</t>
  </si>
  <si>
    <t>JA159455</t>
  </si>
  <si>
    <t>JA160213</t>
  </si>
  <si>
    <t>JA160443</t>
  </si>
  <si>
    <t>JA160379</t>
  </si>
  <si>
    <t>JA160544</t>
  </si>
  <si>
    <t>JA160838</t>
  </si>
  <si>
    <t>JA160715</t>
  </si>
  <si>
    <t>JA160620</t>
  </si>
  <si>
    <t>JA160717</t>
  </si>
  <si>
    <t>JA160915</t>
  </si>
  <si>
    <t>(41.858758715, -87.732724445)</t>
  </si>
  <si>
    <t>JA161021</t>
  </si>
  <si>
    <t>(41.99496253, -87.803419178)</t>
  </si>
  <si>
    <t>JA160840</t>
  </si>
  <si>
    <t>JA159758</t>
  </si>
  <si>
    <t>(41.810135369, -87.621236025)</t>
  </si>
  <si>
    <t>JA161038</t>
  </si>
  <si>
    <t>JA160910</t>
  </si>
  <si>
    <t>JA160912</t>
  </si>
  <si>
    <t>(41.968193854, -87.732315341)</t>
  </si>
  <si>
    <t>JA160908</t>
  </si>
  <si>
    <t>(41.950325025, -87.775567416)</t>
  </si>
  <si>
    <t>JA161281</t>
  </si>
  <si>
    <t>JA161290</t>
  </si>
  <si>
    <t>(41.906646886, -87.735027337)</t>
  </si>
  <si>
    <t>JA161300</t>
  </si>
  <si>
    <t>(41.710373699, -87.611413162)</t>
  </si>
  <si>
    <t>JA161055</t>
  </si>
  <si>
    <t>JA161221</t>
  </si>
  <si>
    <t>(41.948455133, -87.780450766)</t>
  </si>
  <si>
    <t>JA159288</t>
  </si>
  <si>
    <t>(41.854958495, -87.704128885)</t>
  </si>
  <si>
    <t>JA159187</t>
  </si>
  <si>
    <t>JA161559</t>
  </si>
  <si>
    <t>JA161649</t>
  </si>
  <si>
    <t>JA161846</t>
  </si>
  <si>
    <t>JA161802</t>
  </si>
  <si>
    <t>(41.747156265, -87.592953574)</t>
  </si>
  <si>
    <t>JA159826</t>
  </si>
  <si>
    <t>JA159581</t>
  </si>
  <si>
    <t>JA159479</t>
  </si>
  <si>
    <t>JA159322</t>
  </si>
  <si>
    <t>JA165546</t>
  </si>
  <si>
    <t>(41.899070833, -87.632781672)</t>
  </si>
  <si>
    <t>JA166871</t>
  </si>
  <si>
    <t>JA167409</t>
  </si>
  <si>
    <t>JA166606</t>
  </si>
  <si>
    <t>JA125431</t>
  </si>
  <si>
    <t>(41.798926906, -87.675880448)</t>
  </si>
  <si>
    <t>JA128064</t>
  </si>
  <si>
    <t>JA143096</t>
  </si>
  <si>
    <t>JA152015</t>
  </si>
  <si>
    <t>JA153864</t>
  </si>
  <si>
    <t>JA161169</t>
  </si>
  <si>
    <t>JA161265</t>
  </si>
  <si>
    <t>JA163580</t>
  </si>
  <si>
    <t>JA164183</t>
  </si>
  <si>
    <t>JA143763</t>
  </si>
  <si>
    <t>JA164507</t>
  </si>
  <si>
    <t>JA164652</t>
  </si>
  <si>
    <t>(41.875970542, -87.697027079)</t>
  </si>
  <si>
    <t>JA164681</t>
  </si>
  <si>
    <t>JA164337</t>
  </si>
  <si>
    <t>JA164634</t>
  </si>
  <si>
    <t>JA164533</t>
  </si>
  <si>
    <t>JA164654</t>
  </si>
  <si>
    <t>JA164532</t>
  </si>
  <si>
    <t>JA164317</t>
  </si>
  <si>
    <t>JA164744</t>
  </si>
  <si>
    <t>(42.000420829, -87.662317125)</t>
  </si>
  <si>
    <t>JA164806</t>
  </si>
  <si>
    <t>JA163817</t>
  </si>
  <si>
    <t>JA164772</t>
  </si>
  <si>
    <t>(41.996236124, -87.702018133)</t>
  </si>
  <si>
    <t>JA164913</t>
  </si>
  <si>
    <t>JA165150</t>
  </si>
  <si>
    <t>JA165252</t>
  </si>
  <si>
    <t>095XX S BENSLEY AVE</t>
  </si>
  <si>
    <t>(41.721018057, -87.563506391)</t>
  </si>
  <si>
    <t>JA165229</t>
  </si>
  <si>
    <t>JA165335</t>
  </si>
  <si>
    <t>(41.783080026, -87.60598932)</t>
  </si>
  <si>
    <t>JA165038</t>
  </si>
  <si>
    <t>JA166657</t>
  </si>
  <si>
    <t>JA149647</t>
  </si>
  <si>
    <t>JA160300</t>
  </si>
  <si>
    <t>(41.80674201, -87.669095632)</t>
  </si>
  <si>
    <t>JA160506</t>
  </si>
  <si>
    <t>(41.895683884, -87.692842573)</t>
  </si>
  <si>
    <t>JA160564</t>
  </si>
  <si>
    <t>JA160746</t>
  </si>
  <si>
    <t>JA160866</t>
  </si>
  <si>
    <t>JA160747</t>
  </si>
  <si>
    <t>JA160924</t>
  </si>
  <si>
    <t>(41.778591481, -87.72827792)</t>
  </si>
  <si>
    <t>JA160966</t>
  </si>
  <si>
    <t>JA160962</t>
  </si>
  <si>
    <t>JA160848</t>
  </si>
  <si>
    <t>JA161064</t>
  </si>
  <si>
    <t>(42.000012562, -87.70459656)</t>
  </si>
  <si>
    <t>JA161248</t>
  </si>
  <si>
    <t>(41.691442341, -87.708675992)</t>
  </si>
  <si>
    <t>JA160977</t>
  </si>
  <si>
    <t>JA161376</t>
  </si>
  <si>
    <t>(41.706486491, -87.61252601)</t>
  </si>
  <si>
    <t>JA161479</t>
  </si>
  <si>
    <t>JA161676</t>
  </si>
  <si>
    <t>JA162426</t>
  </si>
  <si>
    <t>JA162332</t>
  </si>
  <si>
    <t>JA163056</t>
  </si>
  <si>
    <t>JA160877</t>
  </si>
  <si>
    <t>(41.892666696, -87.68430772)</t>
  </si>
  <si>
    <t>JA165005</t>
  </si>
  <si>
    <t>JA164941</t>
  </si>
  <si>
    <t>JA164748</t>
  </si>
  <si>
    <t>JA160288</t>
  </si>
  <si>
    <t>JA161450</t>
  </si>
  <si>
    <t>JA163128</t>
  </si>
  <si>
    <t>JA166793</t>
  </si>
  <si>
    <t>JA166896</t>
  </si>
  <si>
    <t>(41.902913197, -87.69845675)</t>
  </si>
  <si>
    <t>JA166799</t>
  </si>
  <si>
    <t>JA166986</t>
  </si>
  <si>
    <t>JA166966</t>
  </si>
  <si>
    <t>JA167152</t>
  </si>
  <si>
    <t>JA161045</t>
  </si>
  <si>
    <t>JA167605</t>
  </si>
  <si>
    <t>(41.933258232, -87.671610367)</t>
  </si>
  <si>
    <t>JA161320</t>
  </si>
  <si>
    <t>JA160296</t>
  </si>
  <si>
    <t>JA160144</t>
  </si>
  <si>
    <t>(41.822114172, -87.603320785)</t>
  </si>
  <si>
    <t>JA126024</t>
  </si>
  <si>
    <t>JA127488</t>
  </si>
  <si>
    <t>JA131894</t>
  </si>
  <si>
    <t>JA137577</t>
  </si>
  <si>
    <t>(41.724291515, -87.653017876)</t>
  </si>
  <si>
    <t>JA161509</t>
  </si>
  <si>
    <t>JA161621</t>
  </si>
  <si>
    <t>JA161615</t>
  </si>
  <si>
    <t>JA161635</t>
  </si>
  <si>
    <t>JA161771</t>
  </si>
  <si>
    <t>JA161707</t>
  </si>
  <si>
    <t>JA161782</t>
  </si>
  <si>
    <t>JA161904</t>
  </si>
  <si>
    <t>JA161912</t>
  </si>
  <si>
    <t>JA162186</t>
  </si>
  <si>
    <t>JA162192</t>
  </si>
  <si>
    <t>JA162306</t>
  </si>
  <si>
    <t>JA162326</t>
  </si>
  <si>
    <t>JA162257</t>
  </si>
  <si>
    <t>JA162429</t>
  </si>
  <si>
    <t>JA162458</t>
  </si>
  <si>
    <t>JA162504</t>
  </si>
  <si>
    <t>JA162559</t>
  </si>
  <si>
    <t>(41.990864558, -87.716439256)</t>
  </si>
  <si>
    <t>JA162408</t>
  </si>
  <si>
    <t>JA162591</t>
  </si>
  <si>
    <t>JA162613</t>
  </si>
  <si>
    <t>JA162727</t>
  </si>
  <si>
    <t>JA162707</t>
  </si>
  <si>
    <t>JA162703</t>
  </si>
  <si>
    <t>JA162863</t>
  </si>
  <si>
    <t>JA163029</t>
  </si>
  <si>
    <t>JA163328</t>
  </si>
  <si>
    <t>JA161794</t>
  </si>
  <si>
    <t>JA164766</t>
  </si>
  <si>
    <t>JA165223</t>
  </si>
  <si>
    <t>JA165364</t>
  </si>
  <si>
    <t>JA161521</t>
  </si>
  <si>
    <t>JA166965</t>
  </si>
  <si>
    <t>JA167117</t>
  </si>
  <si>
    <t>JA160665</t>
  </si>
  <si>
    <t>(41.926370991, -87.773372828)</t>
  </si>
  <si>
    <t>JA168996</t>
  </si>
  <si>
    <t>JA113456</t>
  </si>
  <si>
    <t>JA168383</t>
  </si>
  <si>
    <t>JA168703</t>
  </si>
  <si>
    <t>JA159859</t>
  </si>
  <si>
    <t>JA161556</t>
  </si>
  <si>
    <t>JA162627</t>
  </si>
  <si>
    <t>JA128328</t>
  </si>
  <si>
    <t>JA129731</t>
  </si>
  <si>
    <t>JA141057</t>
  </si>
  <si>
    <t>JA145264</t>
  </si>
  <si>
    <t>JA151192</t>
  </si>
  <si>
    <t>JA153142</t>
  </si>
  <si>
    <t>JA153600</t>
  </si>
  <si>
    <t>JA153905</t>
  </si>
  <si>
    <t>(41.888305602, -87.752911299)</t>
  </si>
  <si>
    <t>JA155193</t>
  </si>
  <si>
    <t>JA155966</t>
  </si>
  <si>
    <t>JA153500</t>
  </si>
  <si>
    <t>JA156300</t>
  </si>
  <si>
    <t>JA156289</t>
  </si>
  <si>
    <t>(41.946826109, -87.681284776)</t>
  </si>
  <si>
    <t>JA159337</t>
  </si>
  <si>
    <t>JA160108</t>
  </si>
  <si>
    <t>JA167675</t>
  </si>
  <si>
    <t>JA168079</t>
  </si>
  <si>
    <t>JA167986</t>
  </si>
  <si>
    <t>JA168027</t>
  </si>
  <si>
    <t>JA168080</t>
  </si>
  <si>
    <t>JA168105</t>
  </si>
  <si>
    <t>JA168001</t>
  </si>
  <si>
    <t>JA167992</t>
  </si>
  <si>
    <t>JA168037</t>
  </si>
  <si>
    <t>JA168201</t>
  </si>
  <si>
    <t>JA115255</t>
  </si>
  <si>
    <t>JA162792</t>
  </si>
  <si>
    <t>JA162771</t>
  </si>
  <si>
    <t>JA162770</t>
  </si>
  <si>
    <t>(41.748149878, -87.562108615)</t>
  </si>
  <si>
    <t>JA162777</t>
  </si>
  <si>
    <t>JA144136</t>
  </si>
  <si>
    <t>(41.690624096, -87.699574602)</t>
  </si>
  <si>
    <t>JA162790</t>
  </si>
  <si>
    <t>JA162788</t>
  </si>
  <si>
    <t>JA162778</t>
  </si>
  <si>
    <t>(41.693391203, -87.620991039)</t>
  </si>
  <si>
    <t>JA162852</t>
  </si>
  <si>
    <t>JA163063</t>
  </si>
  <si>
    <t>JA163078</t>
  </si>
  <si>
    <t>JA163172</t>
  </si>
  <si>
    <t>JA163259</t>
  </si>
  <si>
    <t>JA163264</t>
  </si>
  <si>
    <t>JA163421</t>
  </si>
  <si>
    <t>(41.826569511, -87.617054697)</t>
  </si>
  <si>
    <t>JA163550</t>
  </si>
  <si>
    <t>JA163487</t>
  </si>
  <si>
    <t>JA171212</t>
  </si>
  <si>
    <t>JA163400</t>
  </si>
  <si>
    <t>JA163771</t>
  </si>
  <si>
    <t>JA163778</t>
  </si>
  <si>
    <t>(41.916781545, -87.705259869)</t>
  </si>
  <si>
    <t>JA163673</t>
  </si>
  <si>
    <t>JA163857</t>
  </si>
  <si>
    <t>JA163862</t>
  </si>
  <si>
    <t>JA163891</t>
  </si>
  <si>
    <t>(41.840214081, -87.665813735)</t>
  </si>
  <si>
    <t>JA163893</t>
  </si>
  <si>
    <t>JA163887</t>
  </si>
  <si>
    <t>(41.881952856, -87.632876885)</t>
  </si>
  <si>
    <t>JA163942</t>
  </si>
  <si>
    <t>JA163908</t>
  </si>
  <si>
    <t>JA163958</t>
  </si>
  <si>
    <t>JA163970</t>
  </si>
  <si>
    <t>(41.909354711, -87.767360647)</t>
  </si>
  <si>
    <t>JA163949</t>
  </si>
  <si>
    <t>JA163589</t>
  </si>
  <si>
    <t>JA164712</t>
  </si>
  <si>
    <t>JA165430</t>
  </si>
  <si>
    <t>JA164664</t>
  </si>
  <si>
    <t>(41.822832461, -87.64590387)</t>
  </si>
  <si>
    <t>JA165687</t>
  </si>
  <si>
    <t>JA162806</t>
  </si>
  <si>
    <t>JA167035</t>
  </si>
  <si>
    <t>JA169031</t>
  </si>
  <si>
    <t>JA163679</t>
  </si>
  <si>
    <t>JA102315</t>
  </si>
  <si>
    <t>JA102754</t>
  </si>
  <si>
    <t>JA169739</t>
  </si>
  <si>
    <t>(41.94060817, -87.795794224)</t>
  </si>
  <si>
    <t>JA170053</t>
  </si>
  <si>
    <t>JA170138</t>
  </si>
  <si>
    <t>(41.713385294, -87.644218167)</t>
  </si>
  <si>
    <t>JA170378</t>
  </si>
  <si>
    <t>JA170552</t>
  </si>
  <si>
    <t>JA170550</t>
  </si>
  <si>
    <t>JA170205</t>
  </si>
  <si>
    <t>JA170551</t>
  </si>
  <si>
    <t>JA170381</t>
  </si>
  <si>
    <t>JA170486</t>
  </si>
  <si>
    <t>(41.794417345, -87.721968203)</t>
  </si>
  <si>
    <t>JA163982</t>
  </si>
  <si>
    <t>JA168553</t>
  </si>
  <si>
    <t>JA162768</t>
  </si>
  <si>
    <t>JA162894</t>
  </si>
  <si>
    <t>JA163675</t>
  </si>
  <si>
    <t>(41.653792414, -87.597785423)</t>
  </si>
  <si>
    <t>JA163789</t>
  </si>
  <si>
    <t>(41.727915155, -87.642172592)</t>
  </si>
  <si>
    <t>JA163756</t>
  </si>
  <si>
    <t>(41.75606768, -87.608988177)</t>
  </si>
  <si>
    <t>JA163974</t>
  </si>
  <si>
    <t>(41.966520117, -87.718880408)</t>
  </si>
  <si>
    <t>JA163966</t>
  </si>
  <si>
    <t>JA163955</t>
  </si>
  <si>
    <t>JA163986</t>
  </si>
  <si>
    <t>JA122338</t>
  </si>
  <si>
    <t>JA128895</t>
  </si>
  <si>
    <t>JA131742</t>
  </si>
  <si>
    <t>JA138248</t>
  </si>
  <si>
    <t>JA138955</t>
  </si>
  <si>
    <t>JA150930</t>
  </si>
  <si>
    <t>JA153281</t>
  </si>
  <si>
    <t>JA149604</t>
  </si>
  <si>
    <t>JA161465</t>
  </si>
  <si>
    <t>JA161813</t>
  </si>
  <si>
    <t>JA164058</t>
  </si>
  <si>
    <t>JA164101</t>
  </si>
  <si>
    <t>JA164114</t>
  </si>
  <si>
    <t>JA164053</t>
  </si>
  <si>
    <t>JA164353</t>
  </si>
  <si>
    <t>JA164463</t>
  </si>
  <si>
    <t>040XX W 43RD ST</t>
  </si>
  <si>
    <t>(41.815174167, -87.725409877)</t>
  </si>
  <si>
    <t>JA164435</t>
  </si>
  <si>
    <t>JA164575</t>
  </si>
  <si>
    <t>JA164733</t>
  </si>
  <si>
    <t>JA164911</t>
  </si>
  <si>
    <t>JA164951</t>
  </si>
  <si>
    <t>JA164749</t>
  </si>
  <si>
    <t>JA165116</t>
  </si>
  <si>
    <t>JA165156</t>
  </si>
  <si>
    <t>JA165222</t>
  </si>
  <si>
    <t>JA165201</t>
  </si>
  <si>
    <t>JA165236</t>
  </si>
  <si>
    <t>JA165224</t>
  </si>
  <si>
    <t>JA164462</t>
  </si>
  <si>
    <t>JA165638</t>
  </si>
  <si>
    <t>JA165618</t>
  </si>
  <si>
    <t>JA165806</t>
  </si>
  <si>
    <t>JA165047</t>
  </si>
  <si>
    <t>JA166961</t>
  </si>
  <si>
    <t>(41.671618846, -87.626073597)</t>
  </si>
  <si>
    <t>JA167007</t>
  </si>
  <si>
    <t>JA168220</t>
  </si>
  <si>
    <t>JA164221</t>
  </si>
  <si>
    <t>JA164648</t>
  </si>
  <si>
    <t>(41.736348445, -87.586900413)</t>
  </si>
  <si>
    <t>JA168508</t>
  </si>
  <si>
    <t>JA168615</t>
  </si>
  <si>
    <t>JA164212</t>
  </si>
  <si>
    <t>JA170154</t>
  </si>
  <si>
    <t>JA171243</t>
  </si>
  <si>
    <t>JA171259</t>
  </si>
  <si>
    <t>JA171370</t>
  </si>
  <si>
    <t>JA171533</t>
  </si>
  <si>
    <t>JA160526</t>
  </si>
  <si>
    <t>JA171248</t>
  </si>
  <si>
    <t>JA165246</t>
  </si>
  <si>
    <t>JA165263</t>
  </si>
  <si>
    <t>JA165275</t>
  </si>
  <si>
    <t>JA165269</t>
  </si>
  <si>
    <t>JA165276</t>
  </si>
  <si>
    <t>JA171283</t>
  </si>
  <si>
    <t>(41.761927431, -87.689284916)</t>
  </si>
  <si>
    <t>JA171844</t>
  </si>
  <si>
    <t>(41.885595997, -87.679201195)</t>
  </si>
  <si>
    <t>JA165271</t>
  </si>
  <si>
    <t>JA165272</t>
  </si>
  <si>
    <t>(41.785071073, -87.653728717)</t>
  </si>
  <si>
    <t>JA165320</t>
  </si>
  <si>
    <t>JA143895</t>
  </si>
  <si>
    <t>JA144655</t>
  </si>
  <si>
    <t>JA151381</t>
  </si>
  <si>
    <t>JA151989</t>
  </si>
  <si>
    <t>JA155817</t>
  </si>
  <si>
    <t>JA163028</t>
  </si>
  <si>
    <t>JA165391</t>
  </si>
  <si>
    <t>JA165622</t>
  </si>
  <si>
    <t>JA165548</t>
  </si>
  <si>
    <t>JA165745</t>
  </si>
  <si>
    <t>(41.955596283, -87.767080374)</t>
  </si>
  <si>
    <t>JA165675</t>
  </si>
  <si>
    <t>JA165861</t>
  </si>
  <si>
    <t>JA165894</t>
  </si>
  <si>
    <t>(41.722166218, -87.66027122)</t>
  </si>
  <si>
    <t>JA166095</t>
  </si>
  <si>
    <t>JA165919</t>
  </si>
  <si>
    <t>(41.948806973, -87.762622612)</t>
  </si>
  <si>
    <t>JA166056</t>
  </si>
  <si>
    <t>JA166208</t>
  </si>
  <si>
    <t>(42.018018326, -87.688970509)</t>
  </si>
  <si>
    <t>JA166241</t>
  </si>
  <si>
    <t>JA166194</t>
  </si>
  <si>
    <t>JA166180</t>
  </si>
  <si>
    <t>(41.765697245, -87.615958056)</t>
  </si>
  <si>
    <t>JA166313</t>
  </si>
  <si>
    <t>JA166291</t>
  </si>
  <si>
    <t>JA166697</t>
  </si>
  <si>
    <t>JA167378</t>
  </si>
  <si>
    <t>JA168522</t>
  </si>
  <si>
    <t>JA168539</t>
  </si>
  <si>
    <t>JA168547</t>
  </si>
  <si>
    <t>JA166023</t>
  </si>
  <si>
    <t>JA166278</t>
  </si>
  <si>
    <t>JA165654</t>
  </si>
  <si>
    <t>JA169797</t>
  </si>
  <si>
    <t>JA169902</t>
  </si>
  <si>
    <t>JA169773</t>
  </si>
  <si>
    <t>JA165658</t>
  </si>
  <si>
    <t>JA170069</t>
  </si>
  <si>
    <t>(41.840172929, -87.649949592)</t>
  </si>
  <si>
    <t>JA166096</t>
  </si>
  <si>
    <t>JA170566</t>
  </si>
  <si>
    <t>JA165876</t>
  </si>
  <si>
    <t>JA167700</t>
  </si>
  <si>
    <t>JA172352</t>
  </si>
  <si>
    <t>(41.959029119, -87.736173684)</t>
  </si>
  <si>
    <t>JA172208</t>
  </si>
  <si>
    <t>JA172138</t>
  </si>
  <si>
    <t>JA172551</t>
  </si>
  <si>
    <t>JA172649</t>
  </si>
  <si>
    <t>(41.742960454, -87.60891932)</t>
  </si>
  <si>
    <t>JA172619</t>
  </si>
  <si>
    <t>JA173048</t>
  </si>
  <si>
    <t>JA173125</t>
  </si>
  <si>
    <t>JA173191</t>
  </si>
  <si>
    <t>JA101070</t>
  </si>
  <si>
    <t>JA111925</t>
  </si>
  <si>
    <t>JA123103</t>
  </si>
  <si>
    <t>JA131653</t>
  </si>
  <si>
    <t>(41.722883477, -87.54119408)</t>
  </si>
  <si>
    <t>JA134679</t>
  </si>
  <si>
    <t>JA140001</t>
  </si>
  <si>
    <t>JA140845</t>
  </si>
  <si>
    <t>JA142330</t>
  </si>
  <si>
    <t>JA145322</t>
  </si>
  <si>
    <t>JA153316</t>
  </si>
  <si>
    <t>JA154571</t>
  </si>
  <si>
    <t>JA155163</t>
  </si>
  <si>
    <t>(41.901812224, -87.715464189)</t>
  </si>
  <si>
    <t>JA167893</t>
  </si>
  <si>
    <t>JA166458</t>
  </si>
  <si>
    <t>JA166696</t>
  </si>
  <si>
    <t>JA166761</t>
  </si>
  <si>
    <t>JA166762</t>
  </si>
  <si>
    <t>JA166895</t>
  </si>
  <si>
    <t>JA167165</t>
  </si>
  <si>
    <t>JA167143</t>
  </si>
  <si>
    <t>(41.924471179, -87.727794503)</t>
  </si>
  <si>
    <t>JA167163</t>
  </si>
  <si>
    <t>JA167234</t>
  </si>
  <si>
    <t>JA167260</t>
  </si>
  <si>
    <t>JA167279</t>
  </si>
  <si>
    <t>JA167223</t>
  </si>
  <si>
    <t>JA167128</t>
  </si>
  <si>
    <t>JA167368</t>
  </si>
  <si>
    <t>JA167486</t>
  </si>
  <si>
    <t>(41.924998531, -87.648743777)</t>
  </si>
  <si>
    <t>JA166771</t>
  </si>
  <si>
    <t>JA166709</t>
  </si>
  <si>
    <t>JA167308</t>
  </si>
  <si>
    <t>JA167586</t>
  </si>
  <si>
    <t>JA167532</t>
  </si>
  <si>
    <t>JA167535</t>
  </si>
  <si>
    <t>(41.910224731, -87.673784417)</t>
  </si>
  <si>
    <t>JA167747</t>
  </si>
  <si>
    <t>JA168636</t>
  </si>
  <si>
    <t>JA166384</t>
  </si>
  <si>
    <t>JA170165</t>
  </si>
  <si>
    <t>JA167265</t>
  </si>
  <si>
    <t>JA167184</t>
  </si>
  <si>
    <t>JA170450</t>
  </si>
  <si>
    <t>(41.981800769, -87.811079133)</t>
  </si>
  <si>
    <t>JA170185</t>
  </si>
  <si>
    <t>JA170555</t>
  </si>
  <si>
    <t>(41.790669629, -87.708380964)</t>
  </si>
  <si>
    <t>JA167684</t>
  </si>
  <si>
    <t>JA173430</t>
  </si>
  <si>
    <t>JA173514</t>
  </si>
  <si>
    <t>JA163161</t>
  </si>
  <si>
    <t>JA173563</t>
  </si>
  <si>
    <t>JA173279</t>
  </si>
  <si>
    <t>JA173762</t>
  </si>
  <si>
    <t>JA173837</t>
  </si>
  <si>
    <t>JA173878</t>
  </si>
  <si>
    <t>(41.80952221, -87.719968563)</t>
  </si>
  <si>
    <t>JA167195</t>
  </si>
  <si>
    <t>JA167379</t>
  </si>
  <si>
    <t>JA167380</t>
  </si>
  <si>
    <t>JA167381</t>
  </si>
  <si>
    <t>JA167417</t>
  </si>
  <si>
    <t>JA167418</t>
  </si>
  <si>
    <t>JA167413</t>
  </si>
  <si>
    <t>JA167414</t>
  </si>
  <si>
    <t>JA167399</t>
  </si>
  <si>
    <t>JA167423</t>
  </si>
  <si>
    <t>JA166401</t>
  </si>
  <si>
    <t>JA173920</t>
  </si>
  <si>
    <t>JA167406</t>
  </si>
  <si>
    <t>(41.905052004, -87.755838059)</t>
  </si>
  <si>
    <t>JA167905</t>
  </si>
  <si>
    <t>JA103690</t>
  </si>
  <si>
    <t>(41.702741406, -87.614863897)</t>
  </si>
  <si>
    <t>JA125054</t>
  </si>
  <si>
    <t>JA136017</t>
  </si>
  <si>
    <t>JA142109</t>
  </si>
  <si>
    <t>113XX S ASHLAND AVE</t>
  </si>
  <si>
    <t>(41.688122059, -87.661076513)</t>
  </si>
  <si>
    <t>JA146044</t>
  </si>
  <si>
    <t>JA147230</t>
  </si>
  <si>
    <t>JA149125</t>
  </si>
  <si>
    <t>JA152736</t>
  </si>
  <si>
    <t>JA158367</t>
  </si>
  <si>
    <t>JA167400</t>
  </si>
  <si>
    <t>JA167553</t>
  </si>
  <si>
    <t>JA167650</t>
  </si>
  <si>
    <t>(41.702897554, -87.636658298)</t>
  </si>
  <si>
    <t>JA167616</t>
  </si>
  <si>
    <t>JA167802</t>
  </si>
  <si>
    <t>JA167847</t>
  </si>
  <si>
    <t>JA167878</t>
  </si>
  <si>
    <t>(41.929588133, -87.794203632)</t>
  </si>
  <si>
    <t>JA168021</t>
  </si>
  <si>
    <t>(41.790011325, -87.784164883)</t>
  </si>
  <si>
    <t>JA168066</t>
  </si>
  <si>
    <t>JA168227</t>
  </si>
  <si>
    <t>JA168206</t>
  </si>
  <si>
    <t>JA168203</t>
  </si>
  <si>
    <t>JA168266</t>
  </si>
  <si>
    <t>JA168314</t>
  </si>
  <si>
    <t>JA168335</t>
  </si>
  <si>
    <t>JA168315</t>
  </si>
  <si>
    <t>JA168324</t>
  </si>
  <si>
    <t>JA168283</t>
  </si>
  <si>
    <t>JA168467</t>
  </si>
  <si>
    <t>JA168506</t>
  </si>
  <si>
    <t>JA168518</t>
  </si>
  <si>
    <t>(41.941772846, -87.731321162)</t>
  </si>
  <si>
    <t>JA168656</t>
  </si>
  <si>
    <t>JA168853</t>
  </si>
  <si>
    <t>JA168962</t>
  </si>
  <si>
    <t>JA168913</t>
  </si>
  <si>
    <t>JA168845</t>
  </si>
  <si>
    <t>033XX W 86TH ST</t>
  </si>
  <si>
    <t>(41.737235745, -87.704938553)</t>
  </si>
  <si>
    <t>JA169108</t>
  </si>
  <si>
    <t>JA169390</t>
  </si>
  <si>
    <t>(41.944788524, -87.782665877)</t>
  </si>
  <si>
    <t>JA169197</t>
  </si>
  <si>
    <t>(41.763428176, -87.577507383)</t>
  </si>
  <si>
    <t>JA169434</t>
  </si>
  <si>
    <t>JA168287</t>
  </si>
  <si>
    <t>JA170377</t>
  </si>
  <si>
    <t>JA170390</t>
  </si>
  <si>
    <t>JA170352</t>
  </si>
  <si>
    <t>JA167925</t>
  </si>
  <si>
    <t>JA171194</t>
  </si>
  <si>
    <t>100XX W BRYN MAWR AVE</t>
  </si>
  <si>
    <t>(41.978203083, -87.877418076)</t>
  </si>
  <si>
    <t>JA167395</t>
  </si>
  <si>
    <t>JA167465</t>
  </si>
  <si>
    <t>(41.858768333, -87.662100446)</t>
  </si>
  <si>
    <t>JA168323</t>
  </si>
  <si>
    <t>JA174581</t>
  </si>
  <si>
    <t>(41.833214113, -87.680248541)</t>
  </si>
  <si>
    <t>JA173415</t>
  </si>
  <si>
    <t>JA171067</t>
  </si>
  <si>
    <t>JA174732</t>
  </si>
  <si>
    <t>JA174969</t>
  </si>
  <si>
    <t>JA174934</t>
  </si>
  <si>
    <t>JA174948</t>
  </si>
  <si>
    <t>JA175099</t>
  </si>
  <si>
    <t>JA119768</t>
  </si>
  <si>
    <t>JA175084</t>
  </si>
  <si>
    <t>JA173892</t>
  </si>
  <si>
    <t>(41.957294212, -87.72820447)</t>
  </si>
  <si>
    <t>JA175337</t>
  </si>
  <si>
    <t>(41.965685734, -87.69570491)</t>
  </si>
  <si>
    <t>JA167398</t>
  </si>
  <si>
    <t>(41.696481615, -87.542565368)</t>
  </si>
  <si>
    <t>JA167670</t>
  </si>
  <si>
    <t>JA123057</t>
  </si>
  <si>
    <t>JA136106</t>
  </si>
  <si>
    <t>JA150934</t>
  </si>
  <si>
    <t>JA145678</t>
  </si>
  <si>
    <t>JA150917</t>
  </si>
  <si>
    <t>JA154139</t>
  </si>
  <si>
    <t>(41.914629703, -87.72403711)</t>
  </si>
  <si>
    <t>JA166314</t>
  </si>
  <si>
    <t>JA170704</t>
  </si>
  <si>
    <t>055XX N NEW ENGLAND AVE</t>
  </si>
  <si>
    <t>(41.981379196, -87.798783632)</t>
  </si>
  <si>
    <t>JA170935</t>
  </si>
  <si>
    <t>JA171310</t>
  </si>
  <si>
    <t>JA169908</t>
  </si>
  <si>
    <t>JA171417</t>
  </si>
  <si>
    <t>JA169816</t>
  </si>
  <si>
    <t>JA172367</t>
  </si>
  <si>
    <t>(41.856290366, -87.694351687)</t>
  </si>
  <si>
    <t>JA172407</t>
  </si>
  <si>
    <t>(41.924742666, -87.804415884)</t>
  </si>
  <si>
    <t>JA168339</t>
  </si>
  <si>
    <t>JA168357</t>
  </si>
  <si>
    <t>JA173032</t>
  </si>
  <si>
    <t>JA173121</t>
  </si>
  <si>
    <t>JA126261</t>
  </si>
  <si>
    <t>(41.934512465, -87.728346367)</t>
  </si>
  <si>
    <t>JA168348</t>
  </si>
  <si>
    <t>(41.713568774, -87.561280534)</t>
  </si>
  <si>
    <t>JA173636</t>
  </si>
  <si>
    <t>JA173599</t>
  </si>
  <si>
    <t>JA173751</t>
  </si>
  <si>
    <t>JA168497</t>
  </si>
  <si>
    <t>JA168456</t>
  </si>
  <si>
    <t>JA168954</t>
  </si>
  <si>
    <t>JA169109</t>
  </si>
  <si>
    <t>(41.858399419, -87.724941927)</t>
  </si>
  <si>
    <t>JA169260</t>
  </si>
  <si>
    <t>JA168982</t>
  </si>
  <si>
    <t>JA169132</t>
  </si>
  <si>
    <t>(41.948684148, -87.678909509)</t>
  </si>
  <si>
    <t>JA169225</t>
  </si>
  <si>
    <t>JA169220</t>
  </si>
  <si>
    <t>JA169352</t>
  </si>
  <si>
    <t>(41.778776236, -87.661758394)</t>
  </si>
  <si>
    <t>JA168973</t>
  </si>
  <si>
    <t>JA169402</t>
  </si>
  <si>
    <t>(41.944291598, -87.795939722)</t>
  </si>
  <si>
    <t>JA169454</t>
  </si>
  <si>
    <t>JA169345</t>
  </si>
  <si>
    <t>JA169472</t>
  </si>
  <si>
    <t>JA179307</t>
  </si>
  <si>
    <t>JA169500</t>
  </si>
  <si>
    <t>JA169355</t>
  </si>
  <si>
    <t>JA169578</t>
  </si>
  <si>
    <t>JA169671</t>
  </si>
  <si>
    <t>(41.690281274, -87.630251751)</t>
  </si>
  <si>
    <t>JA169779</t>
  </si>
  <si>
    <t>(42.016756013, -87.692895034)</t>
  </si>
  <si>
    <t>JA169999</t>
  </si>
  <si>
    <t>JA170089</t>
  </si>
  <si>
    <t>JA171207</t>
  </si>
  <si>
    <t>JA172709</t>
  </si>
  <si>
    <t>JA172802</t>
  </si>
  <si>
    <t>JA172939</t>
  </si>
  <si>
    <t>JA174775</t>
  </si>
  <si>
    <t>JA175221</t>
  </si>
  <si>
    <t>JA175736</t>
  </si>
  <si>
    <t>JA175941</t>
  </si>
  <si>
    <t>(41.887968175, -87.63466948)</t>
  </si>
  <si>
    <t>JA175860</t>
  </si>
  <si>
    <t>JA148348</t>
  </si>
  <si>
    <t>JA124125</t>
  </si>
  <si>
    <t>JA169515</t>
  </si>
  <si>
    <t>JA169520</t>
  </si>
  <si>
    <t>JA169512</t>
  </si>
  <si>
    <t>JA176739</t>
  </si>
  <si>
    <t>JA100332</t>
  </si>
  <si>
    <t>JA101998</t>
  </si>
  <si>
    <t>JA108697</t>
  </si>
  <si>
    <t>JA119774</t>
  </si>
  <si>
    <t>JA132589</t>
  </si>
  <si>
    <t>JA132314</t>
  </si>
  <si>
    <t>JA142524</t>
  </si>
  <si>
    <t>(41.749515889, -87.659776722)</t>
  </si>
  <si>
    <t>JA143654</t>
  </si>
  <si>
    <t>JA146827</t>
  </si>
  <si>
    <t>JA147515</t>
  </si>
  <si>
    <t>JA163387</t>
  </si>
  <si>
    <t>JA169581</t>
  </si>
  <si>
    <t>JA169587</t>
  </si>
  <si>
    <t>JA169677</t>
  </si>
  <si>
    <t>JA169748</t>
  </si>
  <si>
    <t>JA169801</t>
  </si>
  <si>
    <t>JA169717</t>
  </si>
  <si>
    <t>JA169894</t>
  </si>
  <si>
    <t>JA169815</t>
  </si>
  <si>
    <t>(41.727168009, -87.575470772)</t>
  </si>
  <si>
    <t>JA170045</t>
  </si>
  <si>
    <t>(41.97426617, -87.740642955)</t>
  </si>
  <si>
    <t>JA170105</t>
  </si>
  <si>
    <t>JA170026</t>
  </si>
  <si>
    <t>JA170231</t>
  </si>
  <si>
    <t>JA170191</t>
  </si>
  <si>
    <t>(41.923285353, -87.688425357)</t>
  </si>
  <si>
    <t>JA170209</t>
  </si>
  <si>
    <t>JA170143</t>
  </si>
  <si>
    <t>JA170584</t>
  </si>
  <si>
    <t>JA170614</t>
  </si>
  <si>
    <t>(41.795627857, -87.64764323)</t>
  </si>
  <si>
    <t>JA170265</t>
  </si>
  <si>
    <t>JA170603</t>
  </si>
  <si>
    <t>JA170226</t>
  </si>
  <si>
    <t>JA170638</t>
  </si>
  <si>
    <t>JA170141</t>
  </si>
  <si>
    <t>(41.984079324, -87.811873366)</t>
  </si>
  <si>
    <t>JA170822</t>
  </si>
  <si>
    <t>(41.799644692, -87.730698509)</t>
  </si>
  <si>
    <t>JA170840</t>
  </si>
  <si>
    <t>(41.872060086, -87.687214875)</t>
  </si>
  <si>
    <t>JA170947</t>
  </si>
  <si>
    <t>JA171070</t>
  </si>
  <si>
    <t>JA170301</t>
  </si>
  <si>
    <t>JA171423</t>
  </si>
  <si>
    <t>JA171367</t>
  </si>
  <si>
    <t>JA171161</t>
  </si>
  <si>
    <t>(41.946876563, -87.760173282)</t>
  </si>
  <si>
    <t>JA171752</t>
  </si>
  <si>
    <t>(41.692612004, -87.662992277)</t>
  </si>
  <si>
    <t>JA172907</t>
  </si>
  <si>
    <t>JA172873</t>
  </si>
  <si>
    <t>JA172402</t>
  </si>
  <si>
    <t>JA173395</t>
  </si>
  <si>
    <t>JA169931</t>
  </si>
  <si>
    <t>JA127975</t>
  </si>
  <si>
    <t>JA170628</t>
  </si>
  <si>
    <t>JA176869</t>
  </si>
  <si>
    <t>JA176855</t>
  </si>
  <si>
    <t>JA176749</t>
  </si>
  <si>
    <t>JA167886</t>
  </si>
  <si>
    <t>JA176878</t>
  </si>
  <si>
    <t>JA176897</t>
  </si>
  <si>
    <t>(41.746981108, -87.587088742)</t>
  </si>
  <si>
    <t>JA176959</t>
  </si>
  <si>
    <t>JA170429</t>
  </si>
  <si>
    <t>JA177347</t>
  </si>
  <si>
    <t>JA176173</t>
  </si>
  <si>
    <t>JA177230</t>
  </si>
  <si>
    <t>JA177494</t>
  </si>
  <si>
    <t>JA177360</t>
  </si>
  <si>
    <t>JA177564</t>
  </si>
  <si>
    <t>JA177037</t>
  </si>
  <si>
    <t>JA177351</t>
  </si>
  <si>
    <t>JA170739</t>
  </si>
  <si>
    <t>JA170740</t>
  </si>
  <si>
    <t>JA170738</t>
  </si>
  <si>
    <t>JA170733</t>
  </si>
  <si>
    <t>(41.822472166, -87.712760535)</t>
  </si>
  <si>
    <t>JA170729</t>
  </si>
  <si>
    <t>JA103965</t>
  </si>
  <si>
    <t>JA178019</t>
  </si>
  <si>
    <t>JA127368</t>
  </si>
  <si>
    <t>JA170772</t>
  </si>
  <si>
    <t>JA107587</t>
  </si>
  <si>
    <t>JA109485</t>
  </si>
  <si>
    <t>JA123606</t>
  </si>
  <si>
    <t>JA139826</t>
  </si>
  <si>
    <t>JA171053</t>
  </si>
  <si>
    <t>JA171181</t>
  </si>
  <si>
    <t>JA171318</t>
  </si>
  <si>
    <t>JA171326</t>
  </si>
  <si>
    <t>JA171439</t>
  </si>
  <si>
    <t>JA171542</t>
  </si>
  <si>
    <t>(41.802166071, -87.694031487)</t>
  </si>
  <si>
    <t>JA171670</t>
  </si>
  <si>
    <t>JA171319</t>
  </si>
  <si>
    <t>JA171820</t>
  </si>
  <si>
    <t>JA171845</t>
  </si>
  <si>
    <t>JA171890</t>
  </si>
  <si>
    <t>JA171880</t>
  </si>
  <si>
    <t>JA171928</t>
  </si>
  <si>
    <t>JA171948</t>
  </si>
  <si>
    <t>JA171889</t>
  </si>
  <si>
    <t>JA172334</t>
  </si>
  <si>
    <t>JA172426</t>
  </si>
  <si>
    <t>JA172549</t>
  </si>
  <si>
    <t>(41.766640676, -87.618502475)</t>
  </si>
  <si>
    <t>JA171554</t>
  </si>
  <si>
    <t>JA171406</t>
  </si>
  <si>
    <t>JA173295</t>
  </si>
  <si>
    <t>JA171170</t>
  </si>
  <si>
    <t>JA172039</t>
  </si>
  <si>
    <t>JA171018</t>
  </si>
  <si>
    <t>JA174833</t>
  </si>
  <si>
    <t>JA174769</t>
  </si>
  <si>
    <t>JA174846</t>
  </si>
  <si>
    <t>JA174710</t>
  </si>
  <si>
    <t>JA175172</t>
  </si>
  <si>
    <t>JA174874</t>
  </si>
  <si>
    <t>(41.8661564, -87.621624292)</t>
  </si>
  <si>
    <t>JA170847</t>
  </si>
  <si>
    <t>JA177014</t>
  </si>
  <si>
    <t>JA178020</t>
  </si>
  <si>
    <t>JA178090</t>
  </si>
  <si>
    <t>(41.998343102, -87.673614725)</t>
  </si>
  <si>
    <t>JA177985</t>
  </si>
  <si>
    <t>JA178012</t>
  </si>
  <si>
    <t>JA178218</t>
  </si>
  <si>
    <t>JA178392</t>
  </si>
  <si>
    <t>JA178211</t>
  </si>
  <si>
    <t>JA178465</t>
  </si>
  <si>
    <t>JA178716</t>
  </si>
  <si>
    <t>JA178114</t>
  </si>
  <si>
    <t>JA178806</t>
  </si>
  <si>
    <t>(41.785793463, -87.736856309)</t>
  </si>
  <si>
    <t>JA178470</t>
  </si>
  <si>
    <t>(41.707522534, -87.565710948)</t>
  </si>
  <si>
    <t>JA178224</t>
  </si>
  <si>
    <t>JA179100</t>
  </si>
  <si>
    <t>JA171624</t>
  </si>
  <si>
    <t>(41.879494016, -87.745933342)</t>
  </si>
  <si>
    <t>JA179354</t>
  </si>
  <si>
    <t>JA101613</t>
  </si>
  <si>
    <t>JA149732</t>
  </si>
  <si>
    <t>JA175663</t>
  </si>
  <si>
    <t>JA173653</t>
  </si>
  <si>
    <t>JA173898</t>
  </si>
  <si>
    <t>(41.684290103, -87.628859929)</t>
  </si>
  <si>
    <t>JA176608</t>
  </si>
  <si>
    <t>JA177001</t>
  </si>
  <si>
    <t>JA179691</t>
  </si>
  <si>
    <t>JA177151</t>
  </si>
  <si>
    <t>JA177227</t>
  </si>
  <si>
    <t>JA177967</t>
  </si>
  <si>
    <t>JA177971</t>
  </si>
  <si>
    <t>JA178812</t>
  </si>
  <si>
    <t>(41.96541275, -87.732606224)</t>
  </si>
  <si>
    <t>JA131981</t>
  </si>
  <si>
    <t>JA171966</t>
  </si>
  <si>
    <t>JA171969</t>
  </si>
  <si>
    <t>JA172011</t>
  </si>
  <si>
    <t>JA172119</t>
  </si>
  <si>
    <t>JA172232</t>
  </si>
  <si>
    <t>JA172267</t>
  </si>
  <si>
    <t>JA172325</t>
  </si>
  <si>
    <t>JA172423</t>
  </si>
  <si>
    <t>(41.771963067, -87.684360188)</t>
  </si>
  <si>
    <t>JA172285</t>
  </si>
  <si>
    <t>(41.808049633, -87.661306023)</t>
  </si>
  <si>
    <t>JA172416</t>
  </si>
  <si>
    <t>JA172368</t>
  </si>
  <si>
    <t>JA172422</t>
  </si>
  <si>
    <t>JA172592</t>
  </si>
  <si>
    <t>JA172566</t>
  </si>
  <si>
    <t>JA172562</t>
  </si>
  <si>
    <t>JA172545</t>
  </si>
  <si>
    <t>JA172710</t>
  </si>
  <si>
    <t>JA172758</t>
  </si>
  <si>
    <t>JA172849</t>
  </si>
  <si>
    <t>JA172730</t>
  </si>
  <si>
    <t>JA172888</t>
  </si>
  <si>
    <t>JA179562</t>
  </si>
  <si>
    <t>(41.763256851, -87.595052058)</t>
  </si>
  <si>
    <t>JA172983</t>
  </si>
  <si>
    <t>JA173081</t>
  </si>
  <si>
    <t>(41.706863584, -87.648609228)</t>
  </si>
  <si>
    <t>JA173070</t>
  </si>
  <si>
    <t>JA173071</t>
  </si>
  <si>
    <t>JA173069</t>
  </si>
  <si>
    <t>JA173079</t>
  </si>
  <si>
    <t>JA173084</t>
  </si>
  <si>
    <t>JA173196</t>
  </si>
  <si>
    <t>JA173613</t>
  </si>
  <si>
    <t>JA173936</t>
  </si>
  <si>
    <t>JA175102</t>
  </si>
  <si>
    <t>JA175412</t>
  </si>
  <si>
    <t>JA177240</t>
  </si>
  <si>
    <t>JA177195</t>
  </si>
  <si>
    <t>JA177259</t>
  </si>
  <si>
    <t>(41.892636229, -87.71867085)</t>
  </si>
  <si>
    <t>JA176957</t>
  </si>
  <si>
    <t>JA177595</t>
  </si>
  <si>
    <t>JA177741</t>
  </si>
  <si>
    <t>JA177889</t>
  </si>
  <si>
    <t>JA172342</t>
  </si>
  <si>
    <t>(41.799167717, -87.775915581)</t>
  </si>
  <si>
    <t>JA173058</t>
  </si>
  <si>
    <t>JA179360</t>
  </si>
  <si>
    <t>(41.998255317, -87.767154844)</t>
  </si>
  <si>
    <t>JA179429</t>
  </si>
  <si>
    <t>JA179711</t>
  </si>
  <si>
    <t>JA179760</t>
  </si>
  <si>
    <t>JA179690</t>
  </si>
  <si>
    <t>JA179945</t>
  </si>
  <si>
    <t>(41.878427495, -87.758604169)</t>
  </si>
  <si>
    <t>JA180253</t>
  </si>
  <si>
    <t>JA169143</t>
  </si>
  <si>
    <t>(41.963737724, -87.710773855)</t>
  </si>
  <si>
    <t>JA173098</t>
  </si>
  <si>
    <t>JA173102</t>
  </si>
  <si>
    <t>JA173105</t>
  </si>
  <si>
    <t>JA173083</t>
  </si>
  <si>
    <t>JA173107</t>
  </si>
  <si>
    <t>JA173115</t>
  </si>
  <si>
    <t>JA173106</t>
  </si>
  <si>
    <t>(41.87694963, -87.62697569)</t>
  </si>
  <si>
    <t>JA173116</t>
  </si>
  <si>
    <t>JA173109</t>
  </si>
  <si>
    <t>JA173103</t>
  </si>
  <si>
    <t>(41.947049216, -87.717722027)</t>
  </si>
  <si>
    <t>JA173114</t>
  </si>
  <si>
    <t>JA116744</t>
  </si>
  <si>
    <t>JA126779</t>
  </si>
  <si>
    <t>JA135857</t>
  </si>
  <si>
    <t>JA138312</t>
  </si>
  <si>
    <t>(41.815126226, -87.684053022)</t>
  </si>
  <si>
    <t>JA152187</t>
  </si>
  <si>
    <t>JA173153</t>
  </si>
  <si>
    <t>JA173238</t>
  </si>
  <si>
    <t>JA173213</t>
  </si>
  <si>
    <t>JA173549</t>
  </si>
  <si>
    <t>JA173649</t>
  </si>
  <si>
    <t>(41.945753066, -87.66883088)</t>
  </si>
  <si>
    <t>JA173740</t>
  </si>
  <si>
    <t>(41.721485877, -87.64136969)</t>
  </si>
  <si>
    <t>JA173786</t>
  </si>
  <si>
    <t>JA173847</t>
  </si>
  <si>
    <t>JA174245</t>
  </si>
  <si>
    <t>(41.776574153, -87.676270105)</t>
  </si>
  <si>
    <t>JA174251</t>
  </si>
  <si>
    <t>JA174313</t>
  </si>
  <si>
    <t>(41.895774058, -87.76414916)</t>
  </si>
  <si>
    <t>JA174601</t>
  </si>
  <si>
    <t>JA174624</t>
  </si>
  <si>
    <t>JA174785</t>
  </si>
  <si>
    <t>(41.798239723, -87.695148732)</t>
  </si>
  <si>
    <t>JA174798</t>
  </si>
  <si>
    <t>JA174102</t>
  </si>
  <si>
    <t>(41.983273649, -87.803725762)</t>
  </si>
  <si>
    <t>JA174000</t>
  </si>
  <si>
    <t>JA174199</t>
  </si>
  <si>
    <t>JA174227</t>
  </si>
  <si>
    <t>(41.898546641, -87.682683422)</t>
  </si>
  <si>
    <t>JA176720</t>
  </si>
  <si>
    <t>JA176516</t>
  </si>
  <si>
    <t>JA177411</t>
  </si>
  <si>
    <t>JA173760</t>
  </si>
  <si>
    <t>JA177326</t>
  </si>
  <si>
    <t>JA177452</t>
  </si>
  <si>
    <t>JA177589</t>
  </si>
  <si>
    <t>JA177645</t>
  </si>
  <si>
    <t>JA180702</t>
  </si>
  <si>
    <t>JA180610</t>
  </si>
  <si>
    <t>JA180662</t>
  </si>
  <si>
    <t>JA172803</t>
  </si>
  <si>
    <t>JA180932</t>
  </si>
  <si>
    <t>JA180923</t>
  </si>
  <si>
    <t>JA180913</t>
  </si>
  <si>
    <t>JA180955</t>
  </si>
  <si>
    <t>JA180074</t>
  </si>
  <si>
    <t>JA181079</t>
  </si>
  <si>
    <t>JA181089</t>
  </si>
  <si>
    <t>JA180683</t>
  </si>
  <si>
    <t>JA181312</t>
  </si>
  <si>
    <t>JA181421</t>
  </si>
  <si>
    <t>(41.798966354, -87.791764435)</t>
  </si>
  <si>
    <t>JA181073</t>
  </si>
  <si>
    <t>JA181076</t>
  </si>
  <si>
    <t>JA181396</t>
  </si>
  <si>
    <t>JA177091</t>
  </si>
  <si>
    <t>JA167575</t>
  </si>
  <si>
    <t>JA174250</t>
  </si>
  <si>
    <t>JA173527</t>
  </si>
  <si>
    <t>JA125518</t>
  </si>
  <si>
    <t>JA127088</t>
  </si>
  <si>
    <t>JA147812</t>
  </si>
  <si>
    <t>JA174354</t>
  </si>
  <si>
    <t>JA174401</t>
  </si>
  <si>
    <t>JA174501</t>
  </si>
  <si>
    <t>JA174612</t>
  </si>
  <si>
    <t>JA174636</t>
  </si>
  <si>
    <t>JA174723</t>
  </si>
  <si>
    <t>JA174790</t>
  </si>
  <si>
    <t>JA174763</t>
  </si>
  <si>
    <t>JA174863</t>
  </si>
  <si>
    <t>JA174960</t>
  </si>
  <si>
    <t>(41.68462967, -87.671678379)</t>
  </si>
  <si>
    <t>JA174979</t>
  </si>
  <si>
    <t>(41.90537197, -87.659907982)</t>
  </si>
  <si>
    <t>JA174919</t>
  </si>
  <si>
    <t>JA175225</t>
  </si>
  <si>
    <t>JA175123</t>
  </si>
  <si>
    <t>JA175229</t>
  </si>
  <si>
    <t>JA175204</t>
  </si>
  <si>
    <t>JA175257</t>
  </si>
  <si>
    <t>JA175237</t>
  </si>
  <si>
    <t>JA175309</t>
  </si>
  <si>
    <t>JA175364</t>
  </si>
  <si>
    <t>JA174319</t>
  </si>
  <si>
    <t>JA175954</t>
  </si>
  <si>
    <t>JA175183</t>
  </si>
  <si>
    <t>JA176003</t>
  </si>
  <si>
    <t>JA174671</t>
  </si>
  <si>
    <t>JA174294</t>
  </si>
  <si>
    <t>(41.709612409, -87.623569748)</t>
  </si>
  <si>
    <t>JA176914</t>
  </si>
  <si>
    <t>JA176104</t>
  </si>
  <si>
    <t>JA175381</t>
  </si>
  <si>
    <t>JA174404</t>
  </si>
  <si>
    <t>JA174649</t>
  </si>
  <si>
    <t>JA174640</t>
  </si>
  <si>
    <t>034XX N PITTSBURGH AVE</t>
  </si>
  <si>
    <t>(41.942067168, -87.832612032)</t>
  </si>
  <si>
    <t>JA178024</t>
  </si>
  <si>
    <t>(41.987550161, -87.69201081)</t>
  </si>
  <si>
    <t>JA178186</t>
  </si>
  <si>
    <t>(41.954281542, -87.669687118)</t>
  </si>
  <si>
    <t>JA178248</t>
  </si>
  <si>
    <t>JA178201</t>
  </si>
  <si>
    <t>JA175012</t>
  </si>
  <si>
    <t>(41.879290892, -87.692550964)</t>
  </si>
  <si>
    <t>JA178244</t>
  </si>
  <si>
    <t>JA178461</t>
  </si>
  <si>
    <t>JA180996</t>
  </si>
  <si>
    <t>JA181806</t>
  </si>
  <si>
    <t>(41.890000055, -87.761365124)</t>
  </si>
  <si>
    <t>JA181939</t>
  </si>
  <si>
    <t>JA181964</t>
  </si>
  <si>
    <t>JA181930</t>
  </si>
  <si>
    <t>JA182031</t>
  </si>
  <si>
    <t>(42.012866406, -87.690244181)</t>
  </si>
  <si>
    <t>JA182143</t>
  </si>
  <si>
    <t>JA181924</t>
  </si>
  <si>
    <t>JA177917</t>
  </si>
  <si>
    <t>JA182244</t>
  </si>
  <si>
    <t>JA182094</t>
  </si>
  <si>
    <t>JA182339</t>
  </si>
  <si>
    <t>(41.795414776, -87.791665981)</t>
  </si>
  <si>
    <t>JA178644</t>
  </si>
  <si>
    <t>JA182253</t>
  </si>
  <si>
    <t>JA182409</t>
  </si>
  <si>
    <t>JA182683</t>
  </si>
  <si>
    <t>JA182681</t>
  </si>
  <si>
    <t>JA182177</t>
  </si>
  <si>
    <t>JA182922</t>
  </si>
  <si>
    <t>JA174700</t>
  </si>
  <si>
    <t>JA160540</t>
  </si>
  <si>
    <t>JA106141</t>
  </si>
  <si>
    <t>(41.756471093, -87.668452438)</t>
  </si>
  <si>
    <t>JA125959</t>
  </si>
  <si>
    <t>JA128945</t>
  </si>
  <si>
    <t>JA131834</t>
  </si>
  <si>
    <t>JA132435</t>
  </si>
  <si>
    <t>JA137655</t>
  </si>
  <si>
    <t>JA139994</t>
  </si>
  <si>
    <t>JA165617</t>
  </si>
  <si>
    <t>JA141292</t>
  </si>
  <si>
    <t>JA143386</t>
  </si>
  <si>
    <t>JA145859</t>
  </si>
  <si>
    <t>(41.685109458, -87.639943753)</t>
  </si>
  <si>
    <t>JA148407</t>
  </si>
  <si>
    <t>JA165796</t>
  </si>
  <si>
    <t>JA167564</t>
  </si>
  <si>
    <t>JA140558</t>
  </si>
  <si>
    <t>JA175525</t>
  </si>
  <si>
    <t>(41.9258366, -87.663349145)</t>
  </si>
  <si>
    <t>JA175464</t>
  </si>
  <si>
    <t>JA175561</t>
  </si>
  <si>
    <t>JA175767</t>
  </si>
  <si>
    <t>JA175789</t>
  </si>
  <si>
    <t>JA175929</t>
  </si>
  <si>
    <t>JA175942</t>
  </si>
  <si>
    <t>JA175935</t>
  </si>
  <si>
    <t>JA176087</t>
  </si>
  <si>
    <t>(41.863435491, -87.624066402)</t>
  </si>
  <si>
    <t>JA176182</t>
  </si>
  <si>
    <t>JA176192</t>
  </si>
  <si>
    <t>JA176160</t>
  </si>
  <si>
    <t>JA176345</t>
  </si>
  <si>
    <t>JA176347</t>
  </si>
  <si>
    <t>JA176358</t>
  </si>
  <si>
    <t>JA176397</t>
  </si>
  <si>
    <t>JA176392</t>
  </si>
  <si>
    <t>(41.963402972, -87.726672242)</t>
  </si>
  <si>
    <t>JA176375</t>
  </si>
  <si>
    <t>JA176389</t>
  </si>
  <si>
    <t>JA177045</t>
  </si>
  <si>
    <t>JA176216</t>
  </si>
  <si>
    <t>JA177444</t>
  </si>
  <si>
    <t>JA177442</t>
  </si>
  <si>
    <t>(41.928669278, -87.757558085)</t>
  </si>
  <si>
    <t>JA175691</t>
  </si>
  <si>
    <t>JA175543</t>
  </si>
  <si>
    <t>JA178476</t>
  </si>
  <si>
    <t>JA178491</t>
  </si>
  <si>
    <t>JA178282</t>
  </si>
  <si>
    <t>JA178626</t>
  </si>
  <si>
    <t>JA178188</t>
  </si>
  <si>
    <t>JA178595</t>
  </si>
  <si>
    <t>(41.929934657, -87.797883021)</t>
  </si>
  <si>
    <t>JA178462</t>
  </si>
  <si>
    <t>JA178515</t>
  </si>
  <si>
    <t>JA177480</t>
  </si>
  <si>
    <t>JA183062</t>
  </si>
  <si>
    <t>JA174766</t>
  </si>
  <si>
    <t>JA183366</t>
  </si>
  <si>
    <t>JA183432</t>
  </si>
  <si>
    <t>JA183483</t>
  </si>
  <si>
    <t>JA183450</t>
  </si>
  <si>
    <t>JA129330</t>
  </si>
  <si>
    <t>JA131154</t>
  </si>
  <si>
    <t>JA136784</t>
  </si>
  <si>
    <t>JA179249</t>
  </si>
  <si>
    <t>JA184753</t>
  </si>
  <si>
    <t>JA176428</t>
  </si>
  <si>
    <t>JA179247</t>
  </si>
  <si>
    <t>JA179781</t>
  </si>
  <si>
    <t>JA179794</t>
  </si>
  <si>
    <t>JA180338</t>
  </si>
  <si>
    <t>JA184780</t>
  </si>
  <si>
    <t>(41.767118447, -87.570741301)</t>
  </si>
  <si>
    <t>JA166570</t>
  </si>
  <si>
    <t>JA176410</t>
  </si>
  <si>
    <t>JA176452</t>
  </si>
  <si>
    <t>JA176461</t>
  </si>
  <si>
    <t>JA181913</t>
  </si>
  <si>
    <t>JA182062</t>
  </si>
  <si>
    <t>JA182818</t>
  </si>
  <si>
    <t>JA182802</t>
  </si>
  <si>
    <t>JA182502</t>
  </si>
  <si>
    <t>JA148390</t>
  </si>
  <si>
    <t>JA176483</t>
  </si>
  <si>
    <t>JA176531</t>
  </si>
  <si>
    <t>JA176721</t>
  </si>
  <si>
    <t>JA185114</t>
  </si>
  <si>
    <t>JA177011</t>
  </si>
  <si>
    <t>JA177164</t>
  </si>
  <si>
    <t>JA177373</t>
  </si>
  <si>
    <t>JA177297</t>
  </si>
  <si>
    <t>JA177421</t>
  </si>
  <si>
    <t>JA177493</t>
  </si>
  <si>
    <t>JA177523</t>
  </si>
  <si>
    <t>JA177609</t>
  </si>
  <si>
    <t>(41.895650484, -87.773060929)</t>
  </si>
  <si>
    <t>JA177534</t>
  </si>
  <si>
    <t>(41.864959296, -87.715382272)</t>
  </si>
  <si>
    <t>JA177725</t>
  </si>
  <si>
    <t>JA177455</t>
  </si>
  <si>
    <t>JA177885</t>
  </si>
  <si>
    <t>(41.799851828, -87.709861448)</t>
  </si>
  <si>
    <t>JA177538</t>
  </si>
  <si>
    <t>JA178165</t>
  </si>
  <si>
    <t>(41.908440333, -87.75841219)</t>
  </si>
  <si>
    <t>JA178272</t>
  </si>
  <si>
    <t>JA178065</t>
  </si>
  <si>
    <t>JA179814</t>
  </si>
  <si>
    <t>JA179817</t>
  </si>
  <si>
    <t>JA180843</t>
  </si>
  <si>
    <t>(41.935948516, -87.757867495)</t>
  </si>
  <si>
    <t>JA182408</t>
  </si>
  <si>
    <t>JA182464</t>
  </si>
  <si>
    <t>JA182469</t>
  </si>
  <si>
    <t>(41.949344232, -87.667709146)</t>
  </si>
  <si>
    <t>JA182610</t>
  </si>
  <si>
    <t>JA182792</t>
  </si>
  <si>
    <t>(41.801575584, -87.645951408)</t>
  </si>
  <si>
    <t>JA183017</t>
  </si>
  <si>
    <t>JA177942</t>
  </si>
  <si>
    <t>JA184437</t>
  </si>
  <si>
    <t>JA177399</t>
  </si>
  <si>
    <t>JA177720</t>
  </si>
  <si>
    <t>(41.832648872, -87.694906115)</t>
  </si>
  <si>
    <t>JA177750</t>
  </si>
  <si>
    <t>JA177748</t>
  </si>
  <si>
    <t>JA177754</t>
  </si>
  <si>
    <t>(41.747044569, -87.584189396)</t>
  </si>
  <si>
    <t>JA176457</t>
  </si>
  <si>
    <t>JA103601</t>
  </si>
  <si>
    <t>JA106788</t>
  </si>
  <si>
    <t>(41.713469518, -87.641792635)</t>
  </si>
  <si>
    <t>JA109453</t>
  </si>
  <si>
    <t>JA120467</t>
  </si>
  <si>
    <t>JA126650</t>
  </si>
  <si>
    <t>JA137683</t>
  </si>
  <si>
    <t>(41.676302704, -87.615772982)</t>
  </si>
  <si>
    <t>JA140262</t>
  </si>
  <si>
    <t>JA140796</t>
  </si>
  <si>
    <t>JA141050</t>
  </si>
  <si>
    <t>JA143220</t>
  </si>
  <si>
    <t>(41.7176315, -87.62049632)</t>
  </si>
  <si>
    <t>JA147350</t>
  </si>
  <si>
    <t>JA149308</t>
  </si>
  <si>
    <t>JA155542</t>
  </si>
  <si>
    <t>JA170618</t>
  </si>
  <si>
    <t>JA178016</t>
  </si>
  <si>
    <t>JA185768</t>
  </si>
  <si>
    <t>JA178177</t>
  </si>
  <si>
    <t>(41.745270699, -87.697384835)</t>
  </si>
  <si>
    <t>JA178242</t>
  </si>
  <si>
    <t>JA178347</t>
  </si>
  <si>
    <t>JA178510</t>
  </si>
  <si>
    <t>JA178511</t>
  </si>
  <si>
    <t>JA178547</t>
  </si>
  <si>
    <t>(41.926941872, -87.720719235)</t>
  </si>
  <si>
    <t>JA185591</t>
  </si>
  <si>
    <t>(41.891895958, -87.773541819)</t>
  </si>
  <si>
    <t>JA178837</t>
  </si>
  <si>
    <t>JA178860</t>
  </si>
  <si>
    <t>JA178921</t>
  </si>
  <si>
    <t>(41.750568984, -87.605220394)</t>
  </si>
  <si>
    <t>JA178923</t>
  </si>
  <si>
    <t>(41.708644817, -87.616241119)</t>
  </si>
  <si>
    <t>JA178924</t>
  </si>
  <si>
    <t>(41.773883161, -87.610653765)</t>
  </si>
  <si>
    <t>JA178996</t>
  </si>
  <si>
    <t>(41.680384217, -87.656603128)</t>
  </si>
  <si>
    <t>JA177775</t>
  </si>
  <si>
    <t>JA179021</t>
  </si>
  <si>
    <t>JA179273</t>
  </si>
  <si>
    <t>JA179460</t>
  </si>
  <si>
    <t>JA180034</t>
  </si>
  <si>
    <t>JA178957</t>
  </si>
  <si>
    <t>JA178630</t>
  </si>
  <si>
    <t>JA180166</t>
  </si>
  <si>
    <t>JA181402</t>
  </si>
  <si>
    <t>JA181014</t>
  </si>
  <si>
    <t>JA180221</t>
  </si>
  <si>
    <t>JA183642</t>
  </si>
  <si>
    <t>(41.881109369, -87.768153447)</t>
  </si>
  <si>
    <t>JA183355</t>
  </si>
  <si>
    <t>JA184001</t>
  </si>
  <si>
    <t>JA185250</t>
  </si>
  <si>
    <t>JA178100</t>
  </si>
  <si>
    <t>JA185248</t>
  </si>
  <si>
    <t>JA185167</t>
  </si>
  <si>
    <t>JA185017</t>
  </si>
  <si>
    <t>(41.956188581, -87.680181998)</t>
  </si>
  <si>
    <t>JA185799</t>
  </si>
  <si>
    <t>JA185748</t>
  </si>
  <si>
    <t>JA185784</t>
  </si>
  <si>
    <t>JA182142</t>
  </si>
  <si>
    <t>JA182109</t>
  </si>
  <si>
    <t>JA182128</t>
  </si>
  <si>
    <t>JA181268</t>
  </si>
  <si>
    <t>JA179051</t>
  </si>
  <si>
    <t>JA185933</t>
  </si>
  <si>
    <t>JA186346</t>
  </si>
  <si>
    <t>(41.797129336, -87.788053865)</t>
  </si>
  <si>
    <t>JA186408</t>
  </si>
  <si>
    <t>JA177763</t>
  </si>
  <si>
    <t>JA177779</t>
  </si>
  <si>
    <t>JA178212</t>
  </si>
  <si>
    <t>JA179046</t>
  </si>
  <si>
    <t>JA179061</t>
  </si>
  <si>
    <t>JA158002</t>
  </si>
  <si>
    <t>JA110401</t>
  </si>
  <si>
    <t>JA131546</t>
  </si>
  <si>
    <t>JA138547</t>
  </si>
  <si>
    <t>JA147068</t>
  </si>
  <si>
    <t>JA125729</t>
  </si>
  <si>
    <t>(41.781857957, -87.693470623)</t>
  </si>
  <si>
    <t>JA179160</t>
  </si>
  <si>
    <t>JA179162</t>
  </si>
  <si>
    <t>(41.800830217, -87.703081641)</t>
  </si>
  <si>
    <t>JA179375</t>
  </si>
  <si>
    <t>JA179229</t>
  </si>
  <si>
    <t>JA179330</t>
  </si>
  <si>
    <t>JA179342</t>
  </si>
  <si>
    <t>(41.768812933, -87.646187637)</t>
  </si>
  <si>
    <t>JA179805</t>
  </si>
  <si>
    <t>JA179791</t>
  </si>
  <si>
    <t>JA179856</t>
  </si>
  <si>
    <t>(41.860902167, -87.707069822)</t>
  </si>
  <si>
    <t>JA179748</t>
  </si>
  <si>
    <t>JA180009</t>
  </si>
  <si>
    <t>JA179799</t>
  </si>
  <si>
    <t>JA180090</t>
  </si>
  <si>
    <t>JA180162</t>
  </si>
  <si>
    <t>JA180154</t>
  </si>
  <si>
    <t>JA180257</t>
  </si>
  <si>
    <t>JA179059</t>
  </si>
  <si>
    <t>JA180246</t>
  </si>
  <si>
    <t>JA180240</t>
  </si>
  <si>
    <t>JA180335</t>
  </si>
  <si>
    <t>(41.925904627, -87.759508499)</t>
  </si>
  <si>
    <t>JA180298</t>
  </si>
  <si>
    <t>(41.86979859, -87.770599185)</t>
  </si>
  <si>
    <t>JA180548</t>
  </si>
  <si>
    <t>JA180589</t>
  </si>
  <si>
    <t>JA180703</t>
  </si>
  <si>
    <t>JA180688</t>
  </si>
  <si>
    <t>JA180643</t>
  </si>
  <si>
    <t>JA180839</t>
  </si>
  <si>
    <t>(41.90585053, -87.714220322)</t>
  </si>
  <si>
    <t>JA181150</t>
  </si>
  <si>
    <t>JA180525</t>
  </si>
  <si>
    <t>JA179920</t>
  </si>
  <si>
    <t>JA182384</t>
  </si>
  <si>
    <t>JA182574</t>
  </si>
  <si>
    <t>JA182374</t>
  </si>
  <si>
    <t>JA182515</t>
  </si>
  <si>
    <t>JA182678</t>
  </si>
  <si>
    <t>JA179445</t>
  </si>
  <si>
    <t>(41.749834985, -87.703954497)</t>
  </si>
  <si>
    <t>JA185490</t>
  </si>
  <si>
    <t>JA185487</t>
  </si>
  <si>
    <t>JA180484</t>
  </si>
  <si>
    <t>JA186538</t>
  </si>
  <si>
    <t>JA186254</t>
  </si>
  <si>
    <t>JA186708</t>
  </si>
  <si>
    <t>JA186729</t>
  </si>
  <si>
    <t>JA186920</t>
  </si>
  <si>
    <t>JA185815</t>
  </si>
  <si>
    <t>JA153436</t>
  </si>
  <si>
    <t>JA155470</t>
  </si>
  <si>
    <t>(41.996861818, -87.670856212)</t>
  </si>
  <si>
    <t>JA186774</t>
  </si>
  <si>
    <t>JA102028</t>
  </si>
  <si>
    <t>(41.973465131, -87.691688772)</t>
  </si>
  <si>
    <t>JA127575</t>
  </si>
  <si>
    <t>JA177858</t>
  </si>
  <si>
    <t>JA178763</t>
  </si>
  <si>
    <t>JA179057</t>
  </si>
  <si>
    <t>JA183974</t>
  </si>
  <si>
    <t>JA183652</t>
  </si>
  <si>
    <t>JA180368</t>
  </si>
  <si>
    <t>JA180356</t>
  </si>
  <si>
    <t>(41.753683072, -87.552055622)</t>
  </si>
  <si>
    <t>JA180370</t>
  </si>
  <si>
    <t>JA185825</t>
  </si>
  <si>
    <t>JA186990</t>
  </si>
  <si>
    <t>JA180379</t>
  </si>
  <si>
    <t>JA180399</t>
  </si>
  <si>
    <t>JA186568</t>
  </si>
  <si>
    <t>(41.965749153, -87.687901668)</t>
  </si>
  <si>
    <t>JA186579</t>
  </si>
  <si>
    <t>JA186590</t>
  </si>
  <si>
    <t>(41.95113617, -87.828078182)</t>
  </si>
  <si>
    <t>JA180414</t>
  </si>
  <si>
    <t>JA180426</t>
  </si>
  <si>
    <t>JA180431</t>
  </si>
  <si>
    <t>JA187087</t>
  </si>
  <si>
    <t>JA180500</t>
  </si>
  <si>
    <t>JA180454</t>
  </si>
  <si>
    <t>JA180543</t>
  </si>
  <si>
    <t>JA180608</t>
  </si>
  <si>
    <t>JA180728</t>
  </si>
  <si>
    <t>JA180934</t>
  </si>
  <si>
    <t>JA180895</t>
  </si>
  <si>
    <t>JA181171</t>
  </si>
  <si>
    <t>JA181232</t>
  </si>
  <si>
    <t>JA181389</t>
  </si>
  <si>
    <t>JA181295</t>
  </si>
  <si>
    <t>JA181257</t>
  </si>
  <si>
    <t>JA181459</t>
  </si>
  <si>
    <t>JA181261</t>
  </si>
  <si>
    <t>JA181221</t>
  </si>
  <si>
    <t>JA181379</t>
  </si>
  <si>
    <t>JA181624</t>
  </si>
  <si>
    <t>JA181581</t>
  </si>
  <si>
    <t>JA182065</t>
  </si>
  <si>
    <t>JA183532</t>
  </si>
  <si>
    <t>JA185515</t>
  </si>
  <si>
    <t>JA185607</t>
  </si>
  <si>
    <t>(41.695359233, -87.637622092)</t>
  </si>
  <si>
    <t>JA185706</t>
  </si>
  <si>
    <t>JA185830</t>
  </si>
  <si>
    <t>JA181392</t>
  </si>
  <si>
    <t>JA185988</t>
  </si>
  <si>
    <t>JA185553</t>
  </si>
  <si>
    <t>(41.830484743, -87.667074311)</t>
  </si>
  <si>
    <t>JA182079</t>
  </si>
  <si>
    <t>JA180882</t>
  </si>
  <si>
    <t>JA187841</t>
  </si>
  <si>
    <t>JA187927</t>
  </si>
  <si>
    <t>050XX N EAST RIVER RD</t>
  </si>
  <si>
    <t>(41.970554436, -87.846542893)</t>
  </si>
  <si>
    <t>JA187911</t>
  </si>
  <si>
    <t>JA187909</t>
  </si>
  <si>
    <t>JA188003</t>
  </si>
  <si>
    <t>JA188041</t>
  </si>
  <si>
    <t>(41.731113525, -87.565840463)</t>
  </si>
  <si>
    <t>JA188246</t>
  </si>
  <si>
    <t>JA188310</t>
  </si>
  <si>
    <t>JA188173</t>
  </si>
  <si>
    <t>(41.957684192, -87.65463682)</t>
  </si>
  <si>
    <t>JA138244</t>
  </si>
  <si>
    <t>JA169921</t>
  </si>
  <si>
    <t>JA181609</t>
  </si>
  <si>
    <t>JA181639</t>
  </si>
  <si>
    <t>JA181603</t>
  </si>
  <si>
    <t>JA187948</t>
  </si>
  <si>
    <t>JA181636</t>
  </si>
  <si>
    <t>JA181720</t>
  </si>
  <si>
    <t>(41.73669066, -87.601705943)</t>
  </si>
  <si>
    <t>JA127107</t>
  </si>
  <si>
    <t>JA131540</t>
  </si>
  <si>
    <t>(41.926446931, -87.770943151)</t>
  </si>
  <si>
    <t>JA137193</t>
  </si>
  <si>
    <t>JA137484</t>
  </si>
  <si>
    <t>JA149472</t>
  </si>
  <si>
    <t>JA151582</t>
  </si>
  <si>
    <t>(41.909447795, -87.726478019)</t>
  </si>
  <si>
    <t>JA153608</t>
  </si>
  <si>
    <t>JA155276</t>
  </si>
  <si>
    <t>JA155611</t>
  </si>
  <si>
    <t>JA181825</t>
  </si>
  <si>
    <t>JA181922</t>
  </si>
  <si>
    <t>JA182120</t>
  </si>
  <si>
    <t>JA182001</t>
  </si>
  <si>
    <t>JA188736</t>
  </si>
  <si>
    <t>JA182169</t>
  </si>
  <si>
    <t>JA182250</t>
  </si>
  <si>
    <t>JA182272</t>
  </si>
  <si>
    <t>JA182282</t>
  </si>
  <si>
    <t>JA182309</t>
  </si>
  <si>
    <t>JA182492</t>
  </si>
  <si>
    <t>JA182536</t>
  </si>
  <si>
    <t>JA182500</t>
  </si>
  <si>
    <t>JA182313</t>
  </si>
  <si>
    <t>JA182299</t>
  </si>
  <si>
    <t>JA182740</t>
  </si>
  <si>
    <t>JA182746</t>
  </si>
  <si>
    <t>JA182761</t>
  </si>
  <si>
    <t>JA182705</t>
  </si>
  <si>
    <t>(41.780270497, -87.613933127)</t>
  </si>
  <si>
    <t>JA182889</t>
  </si>
  <si>
    <t>JA183121</t>
  </si>
  <si>
    <t>JA183094</t>
  </si>
  <si>
    <t>JA182779</t>
  </si>
  <si>
    <t>JA182353</t>
  </si>
  <si>
    <t>JA183375</t>
  </si>
  <si>
    <t>JA184773</t>
  </si>
  <si>
    <t>JA185450</t>
  </si>
  <si>
    <t>JA185284</t>
  </si>
  <si>
    <t>023XX E 89TH ST</t>
  </si>
  <si>
    <t>(41.733517239, -87.56785254)</t>
  </si>
  <si>
    <t>JA185286</t>
  </si>
  <si>
    <t>(41.74869127, -87.715197651)</t>
  </si>
  <si>
    <t>JA185397</t>
  </si>
  <si>
    <t>(41.787835957, -87.779200229)</t>
  </si>
  <si>
    <t>JA186467</t>
  </si>
  <si>
    <t>JA183621</t>
  </si>
  <si>
    <t>(41.930454813, -87.734305107)</t>
  </si>
  <si>
    <t>JA186473</t>
  </si>
  <si>
    <t>JA186469</t>
  </si>
  <si>
    <t>JA187010</t>
  </si>
  <si>
    <t>JA186881</t>
  </si>
  <si>
    <t>(41.926146366, -87.794096645)</t>
  </si>
  <si>
    <t>JA187017</t>
  </si>
  <si>
    <t>JA187231</t>
  </si>
  <si>
    <t>JA181650</t>
  </si>
  <si>
    <t>JA181659</t>
  </si>
  <si>
    <t>JA181969</t>
  </si>
  <si>
    <t>JA188878</t>
  </si>
  <si>
    <t>JA187963</t>
  </si>
  <si>
    <t>JA188932</t>
  </si>
  <si>
    <t>JA188922</t>
  </si>
  <si>
    <t>JA188964</t>
  </si>
  <si>
    <t>JA188918</t>
  </si>
  <si>
    <t>(41.727501666, -87.606297853)</t>
  </si>
  <si>
    <t>JA189155</t>
  </si>
  <si>
    <t>JA189033</t>
  </si>
  <si>
    <t>(41.953015306, -87.669012791)</t>
  </si>
  <si>
    <t>JA189179</t>
  </si>
  <si>
    <t>JA189140</t>
  </si>
  <si>
    <t>(41.836153239, -87.651907875)</t>
  </si>
  <si>
    <t>JA189044</t>
  </si>
  <si>
    <t>(41.929867743, -87.782004109)</t>
  </si>
  <si>
    <t>JA182230</t>
  </si>
  <si>
    <t>010XX W Newport Ave</t>
  </si>
  <si>
    <t>JA171705</t>
  </si>
  <si>
    <t>JA171100</t>
  </si>
  <si>
    <t>JA178588</t>
  </si>
  <si>
    <t>JA171456</t>
  </si>
  <si>
    <t>JA174936</t>
  </si>
  <si>
    <t>JA175021</t>
  </si>
  <si>
    <t>JA179671</t>
  </si>
  <si>
    <t>JA171460</t>
  </si>
  <si>
    <t>JA182493</t>
  </si>
  <si>
    <t>JA176161</t>
  </si>
  <si>
    <t>JA171134</t>
  </si>
  <si>
    <t>JA171537</t>
  </si>
  <si>
    <t>(41.727262727, -87.679817074)</t>
  </si>
  <si>
    <t>JA171485</t>
  </si>
  <si>
    <t>(41.920856462, -87.637614128)</t>
  </si>
  <si>
    <t>JA175040</t>
  </si>
  <si>
    <t>JA172093</t>
  </si>
  <si>
    <t>JA174946</t>
  </si>
  <si>
    <t>JA171516</t>
  </si>
  <si>
    <t>JA171715</t>
  </si>
  <si>
    <t>JA171552</t>
  </si>
  <si>
    <t>(41.976925833, -87.680540176)</t>
  </si>
  <si>
    <t>JA187748</t>
  </si>
  <si>
    <t>JA189656</t>
  </si>
  <si>
    <t>JA175974</t>
  </si>
  <si>
    <t>JA189607</t>
  </si>
  <si>
    <t>JA189689</t>
  </si>
  <si>
    <t>JA189514</t>
  </si>
  <si>
    <t>JA181633</t>
  </si>
  <si>
    <t>HZ532169</t>
  </si>
  <si>
    <t>(41.735177647, -87.66791735)</t>
  </si>
  <si>
    <t>JA182888</t>
  </si>
  <si>
    <t>JA182921</t>
  </si>
  <si>
    <t>JA182967</t>
  </si>
  <si>
    <t>JA190017</t>
  </si>
  <si>
    <t>JA112682</t>
  </si>
  <si>
    <t>JA118791</t>
  </si>
  <si>
    <t>(41.972554405, -87.750951875)</t>
  </si>
  <si>
    <t>JA182901</t>
  </si>
  <si>
    <t>JA183018</t>
  </si>
  <si>
    <t>JA183222</t>
  </si>
  <si>
    <t>JA183210</t>
  </si>
  <si>
    <t>JA183035</t>
  </si>
  <si>
    <t>JA183257</t>
  </si>
  <si>
    <t>JA183368</t>
  </si>
  <si>
    <t>JA183503</t>
  </si>
  <si>
    <t>JA183599</t>
  </si>
  <si>
    <t>JA183700</t>
  </si>
  <si>
    <t>JA183552</t>
  </si>
  <si>
    <t>JA183819</t>
  </si>
  <si>
    <t>JA183557</t>
  </si>
  <si>
    <t>JA189367</t>
  </si>
  <si>
    <t>JA183903</t>
  </si>
  <si>
    <t>JA183940</t>
  </si>
  <si>
    <t>JA183938</t>
  </si>
  <si>
    <t>JA183958</t>
  </si>
  <si>
    <t>JA184060</t>
  </si>
  <si>
    <t>JA183021</t>
  </si>
  <si>
    <t>JA184273</t>
  </si>
  <si>
    <t>JA184385</t>
  </si>
  <si>
    <t>064XX N LE MAI AVE</t>
  </si>
  <si>
    <t>(41.997640897, -87.756189966)</t>
  </si>
  <si>
    <t>JA184746</t>
  </si>
  <si>
    <t>JA184585</t>
  </si>
  <si>
    <t>JA183747</t>
  </si>
  <si>
    <t>(41.983614363, -87.799081248)</t>
  </si>
  <si>
    <t>JA186003</t>
  </si>
  <si>
    <t>JA185702</t>
  </si>
  <si>
    <t>JA186057</t>
  </si>
  <si>
    <t>(41.911907077, -87.680530774)</t>
  </si>
  <si>
    <t>JA185908</t>
  </si>
  <si>
    <t>JA183068</t>
  </si>
  <si>
    <t>JA183699</t>
  </si>
  <si>
    <t>JA186855</t>
  </si>
  <si>
    <t>JA187762</t>
  </si>
  <si>
    <t>JA183774</t>
  </si>
  <si>
    <t>(41.87444161, -87.70593527)</t>
  </si>
  <si>
    <t>JA190203</t>
  </si>
  <si>
    <t>JA190222</t>
  </si>
  <si>
    <t>(41.80230474, -87.602258343)</t>
  </si>
  <si>
    <t>JA184417</t>
  </si>
  <si>
    <t>JA184428</t>
  </si>
  <si>
    <t>(41.749616917, -87.657353337)</t>
  </si>
  <si>
    <t>JA190321</t>
  </si>
  <si>
    <t>JA190351</t>
  </si>
  <si>
    <t>JA189621</t>
  </si>
  <si>
    <t>JA190091</t>
  </si>
  <si>
    <t>JA190320</t>
  </si>
  <si>
    <t>(41.808674849, -87.751745312)</t>
  </si>
  <si>
    <t>JA185983</t>
  </si>
  <si>
    <t>JA183448</t>
  </si>
  <si>
    <t>JA183457</t>
  </si>
  <si>
    <t>JA184050</t>
  </si>
  <si>
    <t>JA184075</t>
  </si>
  <si>
    <t>JA184070</t>
  </si>
  <si>
    <t>JA184051</t>
  </si>
  <si>
    <t>JA184078</t>
  </si>
  <si>
    <t>JA182650</t>
  </si>
  <si>
    <t>JA183978</t>
  </si>
  <si>
    <t>(41.721120258, -87.623717851)</t>
  </si>
  <si>
    <t>JA183029</t>
  </si>
  <si>
    <t>(41.758479571, -87.611112494)</t>
  </si>
  <si>
    <t>JA184055</t>
  </si>
  <si>
    <t>JA103022</t>
  </si>
  <si>
    <t>JA126163</t>
  </si>
  <si>
    <t>JA126592</t>
  </si>
  <si>
    <t>JA139948</t>
  </si>
  <si>
    <t>JA145001</t>
  </si>
  <si>
    <t>JA154446</t>
  </si>
  <si>
    <t>JA182544</t>
  </si>
  <si>
    <t>(41.748508483, -87.665375738)</t>
  </si>
  <si>
    <t>JA184176</t>
  </si>
  <si>
    <t>JA184196</t>
  </si>
  <si>
    <t>JA184164</t>
  </si>
  <si>
    <t>JA184182</t>
  </si>
  <si>
    <t>JA184325</t>
  </si>
  <si>
    <t>JA184475</t>
  </si>
  <si>
    <t>(41.849326153, -87.684202795)</t>
  </si>
  <si>
    <t>JA184817</t>
  </si>
  <si>
    <t>JA184804</t>
  </si>
  <si>
    <t>JA184869</t>
  </si>
  <si>
    <t>JA184841</t>
  </si>
  <si>
    <t>JA184683</t>
  </si>
  <si>
    <t>JA184939</t>
  </si>
  <si>
    <t>JA185274</t>
  </si>
  <si>
    <t>JA185281</t>
  </si>
  <si>
    <t>JA185313</t>
  </si>
  <si>
    <t>JA185571</t>
  </si>
  <si>
    <t>(41.805970165, -87.681911753)</t>
  </si>
  <si>
    <t>JA185700</t>
  </si>
  <si>
    <t>(41.793084411, -87.702321424)</t>
  </si>
  <si>
    <t>JA185741</t>
  </si>
  <si>
    <t>JA184596</t>
  </si>
  <si>
    <t>JA184154</t>
  </si>
  <si>
    <t>JA186458</t>
  </si>
  <si>
    <t>JA186453</t>
  </si>
  <si>
    <t>(41.915134635, -87.792532326)</t>
  </si>
  <si>
    <t>JA186574</t>
  </si>
  <si>
    <t>(41.686152135, -87.638552347)</t>
  </si>
  <si>
    <t>JA186587</t>
  </si>
  <si>
    <t>JA184149</t>
  </si>
  <si>
    <t>JA187152</t>
  </si>
  <si>
    <t>JA187153</t>
  </si>
  <si>
    <t>JA187227</t>
  </si>
  <si>
    <t>JA187282</t>
  </si>
  <si>
    <t>JA184112</t>
  </si>
  <si>
    <t>JA184257</t>
  </si>
  <si>
    <t>JA184290</t>
  </si>
  <si>
    <t>JA184384</t>
  </si>
  <si>
    <t>JA185054</t>
  </si>
  <si>
    <t>JA191438</t>
  </si>
  <si>
    <t>JA184220</t>
  </si>
  <si>
    <t>(41.802141009, -87.613266762)</t>
  </si>
  <si>
    <t>JA191477</t>
  </si>
  <si>
    <t>JA191766</t>
  </si>
  <si>
    <t>JA191465</t>
  </si>
  <si>
    <t>JA191551</t>
  </si>
  <si>
    <t>(41.780517322, -87.689777216)</t>
  </si>
  <si>
    <t>JA190412</t>
  </si>
  <si>
    <t>JA191301</t>
  </si>
  <si>
    <t>JA192095</t>
  </si>
  <si>
    <t>(41.839123495, -87.632907455)</t>
  </si>
  <si>
    <t>JA156183</t>
  </si>
  <si>
    <t>JA161470</t>
  </si>
  <si>
    <t>JA167915</t>
  </si>
  <si>
    <t>JA170333</t>
  </si>
  <si>
    <t>JA172442</t>
  </si>
  <si>
    <t>JA180428</t>
  </si>
  <si>
    <t>JA191950</t>
  </si>
  <si>
    <t>JA192025</t>
  </si>
  <si>
    <t>JA184066</t>
  </si>
  <si>
    <t>JA138076</t>
  </si>
  <si>
    <t>JA170048</t>
  </si>
  <si>
    <t>(41.864195123, -87.665164189)</t>
  </si>
  <si>
    <t>JA181029</t>
  </si>
  <si>
    <t>JA182871</t>
  </si>
  <si>
    <t>JA187251</t>
  </si>
  <si>
    <t>JA184764</t>
  </si>
  <si>
    <t>(41.873707207, -87.745020665)</t>
  </si>
  <si>
    <t>JA187795</t>
  </si>
  <si>
    <t>(41.70072404, -87.65826845)</t>
  </si>
  <si>
    <t>JA187780</t>
  </si>
  <si>
    <t>JA187815</t>
  </si>
  <si>
    <t>JA188017</t>
  </si>
  <si>
    <t>JA188372</t>
  </si>
  <si>
    <t>JA188168</t>
  </si>
  <si>
    <t>JA188374</t>
  </si>
  <si>
    <t>JA188813</t>
  </si>
  <si>
    <t>JA177513</t>
  </si>
  <si>
    <t>JA178650</t>
  </si>
  <si>
    <t>JA181226</t>
  </si>
  <si>
    <t>058XX W Washington Blvd</t>
  </si>
  <si>
    <t>JA182437</t>
  </si>
  <si>
    <t>JA171710</t>
  </si>
  <si>
    <t>JA171458</t>
  </si>
  <si>
    <t>004XX W Wrightwood Ave</t>
  </si>
  <si>
    <t>JA175019</t>
  </si>
  <si>
    <t>JA188764</t>
  </si>
  <si>
    <t>JA192933</t>
  </si>
  <si>
    <t>JA190369</t>
  </si>
  <si>
    <t>JA190417</t>
  </si>
  <si>
    <t>(41.942278396, -87.640884195)</t>
  </si>
  <si>
    <t>JA190455</t>
  </si>
  <si>
    <t>JA190448</t>
  </si>
  <si>
    <t>(41.931036695, -87.734325388)</t>
  </si>
  <si>
    <t>JA190283</t>
  </si>
  <si>
    <t>JA185992</t>
  </si>
  <si>
    <t>JA185970</t>
  </si>
  <si>
    <t>JA186350</t>
  </si>
  <si>
    <t>063XX N Central Park Ave</t>
  </si>
  <si>
    <t>JA183435</t>
  </si>
  <si>
    <t>JA183631</t>
  </si>
  <si>
    <t>(41.837903572, -87.620623682)</t>
  </si>
  <si>
    <t>JA186037</t>
  </si>
  <si>
    <t>JA185109</t>
  </si>
  <si>
    <t>JA185938</t>
  </si>
  <si>
    <t>JA186933</t>
  </si>
  <si>
    <t>JA185100</t>
  </si>
  <si>
    <t>047XX N winthrop ave</t>
  </si>
  <si>
    <t>JA185082</t>
  </si>
  <si>
    <t>JA185067</t>
  </si>
  <si>
    <t>JA185030</t>
  </si>
  <si>
    <t>JA185206</t>
  </si>
  <si>
    <t>JA191480</t>
  </si>
  <si>
    <t>(41.976319063, -87.775745193)</t>
  </si>
  <si>
    <t>JA185285</t>
  </si>
  <si>
    <t>JA185372</t>
  </si>
  <si>
    <t>JA185363</t>
  </si>
  <si>
    <t>JA185374</t>
  </si>
  <si>
    <t>JA185435</t>
  </si>
  <si>
    <t>JA185493</t>
  </si>
  <si>
    <t>JA185498</t>
  </si>
  <si>
    <t>JA185817</t>
  </si>
  <si>
    <t>JA185661</t>
  </si>
  <si>
    <t>JA185605</t>
  </si>
  <si>
    <t>JA185697</t>
  </si>
  <si>
    <t>JA185963</t>
  </si>
  <si>
    <t>JA185969</t>
  </si>
  <si>
    <t>JA186078</t>
  </si>
  <si>
    <t>JA186154</t>
  </si>
  <si>
    <t>JA186147</t>
  </si>
  <si>
    <t>JA186474</t>
  </si>
  <si>
    <t>JA186463</t>
  </si>
  <si>
    <t>JA186674</t>
  </si>
  <si>
    <t>(41.928090005, -87.775860368)</t>
  </si>
  <si>
    <t>JA186640</t>
  </si>
  <si>
    <t>JA186671</t>
  </si>
  <si>
    <t>JA186730</t>
  </si>
  <si>
    <t>(41.924105735, -87.662066441)</t>
  </si>
  <si>
    <t>JA186074</t>
  </si>
  <si>
    <t>JA186972</t>
  </si>
  <si>
    <t>JA187129</t>
  </si>
  <si>
    <t>(41.89766857, -87.680763959)</t>
  </si>
  <si>
    <t>JA186210</t>
  </si>
  <si>
    <t>(41.881884199, -87.640104505)</t>
  </si>
  <si>
    <t>JA187346</t>
  </si>
  <si>
    <t>JA187862</t>
  </si>
  <si>
    <t>JA186111</t>
  </si>
  <si>
    <t>JA186207</t>
  </si>
  <si>
    <t>(41.724592905, -87.597278841)</t>
  </si>
  <si>
    <t>JA191385</t>
  </si>
  <si>
    <t>(41.818432848, -87.688396222)</t>
  </si>
  <si>
    <t>JA191346</t>
  </si>
  <si>
    <t>(41.690433466, -87.650947311)</t>
  </si>
  <si>
    <t>JA191799</t>
  </si>
  <si>
    <t>JA191159</t>
  </si>
  <si>
    <t>JA186694</t>
  </si>
  <si>
    <t>JA192499</t>
  </si>
  <si>
    <t>(41.789830615, -87.769520659)</t>
  </si>
  <si>
    <t>JA186215</t>
  </si>
  <si>
    <t>(41.998067825, -87.67108283)</t>
  </si>
  <si>
    <t>JA186222</t>
  </si>
  <si>
    <t>JA186225</t>
  </si>
  <si>
    <t>JA186233</t>
  </si>
  <si>
    <t>JA186244</t>
  </si>
  <si>
    <t>JA186248</t>
  </si>
  <si>
    <t>JA186230</t>
  </si>
  <si>
    <t>JA185074</t>
  </si>
  <si>
    <t>JA186287</t>
  </si>
  <si>
    <t>JA186291</t>
  </si>
  <si>
    <t>JA186461</t>
  </si>
  <si>
    <t>JA186505</t>
  </si>
  <si>
    <t>JA186793</t>
  </si>
  <si>
    <t>JA186860</t>
  </si>
  <si>
    <t>JA187074</t>
  </si>
  <si>
    <t>(41.897993447, -87.715177767)</t>
  </si>
  <si>
    <t>JA187062</t>
  </si>
  <si>
    <t>JA187317</t>
  </si>
  <si>
    <t>JA187372</t>
  </si>
  <si>
    <t>JA187379</t>
  </si>
  <si>
    <t>(41.86986128, -87.721158075)</t>
  </si>
  <si>
    <t>JA187329</t>
  </si>
  <si>
    <t>JA187522</t>
  </si>
  <si>
    <t>(41.896602849, -87.696726811)</t>
  </si>
  <si>
    <t>JA187558</t>
  </si>
  <si>
    <t>JA187529</t>
  </si>
  <si>
    <t>JA188124</t>
  </si>
  <si>
    <t>JA189072</t>
  </si>
  <si>
    <t>JA189019</t>
  </si>
  <si>
    <t>JA186985</t>
  </si>
  <si>
    <t>JA187021</t>
  </si>
  <si>
    <t>JA186283</t>
  </si>
  <si>
    <t>JA190754</t>
  </si>
  <si>
    <t>JA191449</t>
  </si>
  <si>
    <t>JA191183</t>
  </si>
  <si>
    <t>(41.896401088, -87.69055813)</t>
  </si>
  <si>
    <t>JA191307</t>
  </si>
  <si>
    <t>JA191315</t>
  </si>
  <si>
    <t>JA190898</t>
  </si>
  <si>
    <t>JA192106</t>
  </si>
  <si>
    <t>JA187355</t>
  </si>
  <si>
    <t>JA184479</t>
  </si>
  <si>
    <t>JA193664</t>
  </si>
  <si>
    <t>JA193696</t>
  </si>
  <si>
    <t>JA193683</t>
  </si>
  <si>
    <t>JA193851</t>
  </si>
  <si>
    <t>JA193898</t>
  </si>
  <si>
    <t>JA194049</t>
  </si>
  <si>
    <t>JA191902</t>
  </si>
  <si>
    <t>JA193738</t>
  </si>
  <si>
    <t>(41.936918868, -87.816480723)</t>
  </si>
  <si>
    <t>JA194263</t>
  </si>
  <si>
    <t>(41.965749587, -87.687978881)</t>
  </si>
  <si>
    <t>JA194256</t>
  </si>
  <si>
    <t>JA194121</t>
  </si>
  <si>
    <t>(41.792832521, -87.677919301)</t>
  </si>
  <si>
    <t>JA194348</t>
  </si>
  <si>
    <t>JA194075</t>
  </si>
  <si>
    <t>JA193778</t>
  </si>
  <si>
    <t>JA194039</t>
  </si>
  <si>
    <t>JA193958</t>
  </si>
  <si>
    <t>JA194116</t>
  </si>
  <si>
    <t>JA193733</t>
  </si>
  <si>
    <t>(41.712216897, -87.603005383)</t>
  </si>
  <si>
    <t>JA188940</t>
  </si>
  <si>
    <t>JA187385</t>
  </si>
  <si>
    <t>JA187934</t>
  </si>
  <si>
    <t>JA192533</t>
  </si>
  <si>
    <t>JA194718</t>
  </si>
  <si>
    <t>(41.84094275, -87.641478729)</t>
  </si>
  <si>
    <t>JA187452</t>
  </si>
  <si>
    <t>JA180715</t>
  </si>
  <si>
    <t>JA187608</t>
  </si>
  <si>
    <t>JA187623</t>
  </si>
  <si>
    <t>JA187901</t>
  </si>
  <si>
    <t>JA187731</t>
  </si>
  <si>
    <t>JA187852</t>
  </si>
  <si>
    <t>JA187916</t>
  </si>
  <si>
    <t>JA187955</t>
  </si>
  <si>
    <t>JA188002</t>
  </si>
  <si>
    <t>JA187915</t>
  </si>
  <si>
    <t>JA188052</t>
  </si>
  <si>
    <t>JA188274</t>
  </si>
  <si>
    <t>JA188248</t>
  </si>
  <si>
    <t>JA188398</t>
  </si>
  <si>
    <t>JA188461</t>
  </si>
  <si>
    <t>(41.957483755, -87.65322716)</t>
  </si>
  <si>
    <t>JA188524</t>
  </si>
  <si>
    <t>JA187436</t>
  </si>
  <si>
    <t>JA188144</t>
  </si>
  <si>
    <t>(41.67546366, -87.630995049)</t>
  </si>
  <si>
    <t>JA188577</t>
  </si>
  <si>
    <t>JA192618</t>
  </si>
  <si>
    <t>(41.751444788, -87.589851565)</t>
  </si>
  <si>
    <t>JA188332</t>
  </si>
  <si>
    <t>(41.944844543, -87.833292381)</t>
  </si>
  <si>
    <t>JA188714</t>
  </si>
  <si>
    <t>JA188854</t>
  </si>
  <si>
    <t>JA188973</t>
  </si>
  <si>
    <t>JA189118</t>
  </si>
  <si>
    <t>JA189384</t>
  </si>
  <si>
    <t>JA190345</t>
  </si>
  <si>
    <t>JA190324</t>
  </si>
  <si>
    <t>JA189106</t>
  </si>
  <si>
    <t>(41.792633959, -87.70475346)</t>
  </si>
  <si>
    <t>JA187881</t>
  </si>
  <si>
    <t>JA187960</t>
  </si>
  <si>
    <t>JA188126</t>
  </si>
  <si>
    <t>(41.953129968, -87.771138768)</t>
  </si>
  <si>
    <t>JA188014</t>
  </si>
  <si>
    <t>JA191303</t>
  </si>
  <si>
    <t>JA184859</t>
  </si>
  <si>
    <t>JA194890</t>
  </si>
  <si>
    <t>JA194892</t>
  </si>
  <si>
    <t>JA194990</t>
  </si>
  <si>
    <t>(41.765623323, -87.619510798)</t>
  </si>
  <si>
    <t>JA195045</t>
  </si>
  <si>
    <t>JA194957</t>
  </si>
  <si>
    <t>(41.75578311, -87.612612386)</t>
  </si>
  <si>
    <t>JA195020</t>
  </si>
  <si>
    <t>JA195079</t>
  </si>
  <si>
    <t>JA194088</t>
  </si>
  <si>
    <t>JA194721</t>
  </si>
  <si>
    <t>JA195130</t>
  </si>
  <si>
    <t>JA195520</t>
  </si>
  <si>
    <t>(41.729351019, -87.569447992)</t>
  </si>
  <si>
    <t>JA193931</t>
  </si>
  <si>
    <t>(41.836963244, -87.659425678)</t>
  </si>
  <si>
    <t>JA172580</t>
  </si>
  <si>
    <t>JA194503</t>
  </si>
  <si>
    <t>(41.87777538, -87.657950555)</t>
  </si>
  <si>
    <t>JA195881</t>
  </si>
  <si>
    <t>(41.676954894, -87.644317755)</t>
  </si>
  <si>
    <t>JA121842</t>
  </si>
  <si>
    <t>JA125632</t>
  </si>
  <si>
    <t>(41.736910888, -87.654581106)</t>
  </si>
  <si>
    <t>JA129079</t>
  </si>
  <si>
    <t>JA131373</t>
  </si>
  <si>
    <t>JA132905</t>
  </si>
  <si>
    <t>JA134335</t>
  </si>
  <si>
    <t>JA136345</t>
  </si>
  <si>
    <t>JA138718</t>
  </si>
  <si>
    <t>JA138891</t>
  </si>
  <si>
    <t>(41.940035722, -87.70518977)</t>
  </si>
  <si>
    <t>JA140460</t>
  </si>
  <si>
    <t>JA142227</t>
  </si>
  <si>
    <t>(41.937096066, -87.788333319)</t>
  </si>
  <si>
    <t>JA137397</t>
  </si>
  <si>
    <t>(41.937842161, -87.752443945)</t>
  </si>
  <si>
    <t>JA142337</t>
  </si>
  <si>
    <t>(41.990472271, -87.744686052)</t>
  </si>
  <si>
    <t>JA143281</t>
  </si>
  <si>
    <t>(41.917787508, -87.748690724)</t>
  </si>
  <si>
    <t>JA144010</t>
  </si>
  <si>
    <t>JA144516</t>
  </si>
  <si>
    <t>JA147929</t>
  </si>
  <si>
    <t>JA149347</t>
  </si>
  <si>
    <t>JA150976</t>
  </si>
  <si>
    <t>JA179015</t>
  </si>
  <si>
    <t>JA181492</t>
  </si>
  <si>
    <t>(41.949792585, -87.651981855)</t>
  </si>
  <si>
    <t>JA192384</t>
  </si>
  <si>
    <t>JA192577</t>
  </si>
  <si>
    <t>JA193459</t>
  </si>
  <si>
    <t>JA192572</t>
  </si>
  <si>
    <t>JA188408</t>
  </si>
  <si>
    <t>JA187897</t>
  </si>
  <si>
    <t>JA194052</t>
  </si>
  <si>
    <t>JA194206</t>
  </si>
  <si>
    <t>JA194124</t>
  </si>
  <si>
    <t>JA194223</t>
  </si>
  <si>
    <t>JA194129</t>
  </si>
  <si>
    <t>JA194113</t>
  </si>
  <si>
    <t>JA188586</t>
  </si>
  <si>
    <t>JA188610</t>
  </si>
  <si>
    <t>JA188609</t>
  </si>
  <si>
    <t>JA188604</t>
  </si>
  <si>
    <t>JA188624</t>
  </si>
  <si>
    <t>JA188613</t>
  </si>
  <si>
    <t>JA188626</t>
  </si>
  <si>
    <t>JA188614</t>
  </si>
  <si>
    <t>JA188607</t>
  </si>
  <si>
    <t>JA188639</t>
  </si>
  <si>
    <t>JA194927</t>
  </si>
  <si>
    <t>JA188657</t>
  </si>
  <si>
    <t>JA188652</t>
  </si>
  <si>
    <t>JA188619</t>
  </si>
  <si>
    <t>JA188664</t>
  </si>
  <si>
    <t>JA188848</t>
  </si>
  <si>
    <t>JA188842</t>
  </si>
  <si>
    <t>JA188905</t>
  </si>
  <si>
    <t>JA189062</t>
  </si>
  <si>
    <t>JA189115</t>
  </si>
  <si>
    <t>(41.763871921, -87.683221132)</t>
  </si>
  <si>
    <t>JA189236</t>
  </si>
  <si>
    <t>JA189243</t>
  </si>
  <si>
    <t>JA189268</t>
  </si>
  <si>
    <t>JA189191</t>
  </si>
  <si>
    <t>JA197963</t>
  </si>
  <si>
    <t>JA196157</t>
  </si>
  <si>
    <t>JA189454</t>
  </si>
  <si>
    <t>JA189600</t>
  </si>
  <si>
    <t>JA189276</t>
  </si>
  <si>
    <t>(41.708701533, -87.612585499)</t>
  </si>
  <si>
    <t>JA189695</t>
  </si>
  <si>
    <t>JA189617</t>
  </si>
  <si>
    <t>JA189675</t>
  </si>
  <si>
    <t>JA189645</t>
  </si>
  <si>
    <t>JA189573</t>
  </si>
  <si>
    <t>JA189784</t>
  </si>
  <si>
    <t>JA189718</t>
  </si>
  <si>
    <t>JA189715</t>
  </si>
  <si>
    <t>JA189818</t>
  </si>
  <si>
    <t>JA189725</t>
  </si>
  <si>
    <t>JA188703</t>
  </si>
  <si>
    <t>JA190296</t>
  </si>
  <si>
    <t>JA190497</t>
  </si>
  <si>
    <t>JA190626</t>
  </si>
  <si>
    <t>JA191033</t>
  </si>
  <si>
    <t>JA191293</t>
  </si>
  <si>
    <t>JA192520</t>
  </si>
  <si>
    <t>JA190911</t>
  </si>
  <si>
    <t>JA193881</t>
  </si>
  <si>
    <t>JA193944</t>
  </si>
  <si>
    <t>JA194040</t>
  </si>
  <si>
    <t>JA194018</t>
  </si>
  <si>
    <t>JA188994</t>
  </si>
  <si>
    <t>JA189164</t>
  </si>
  <si>
    <t>JA193973</t>
  </si>
  <si>
    <t>JA195992</t>
  </si>
  <si>
    <t>JA195946</t>
  </si>
  <si>
    <t>JA196037</t>
  </si>
  <si>
    <t>JA196249</t>
  </si>
  <si>
    <t>JA196330</t>
  </si>
  <si>
    <t>JA196228</t>
  </si>
  <si>
    <t>JA195585</t>
  </si>
  <si>
    <t>JA196405</t>
  </si>
  <si>
    <t>JA188198</t>
  </si>
  <si>
    <t>JA196650</t>
  </si>
  <si>
    <t>JA196661</t>
  </si>
  <si>
    <t>JA196562</t>
  </si>
  <si>
    <t>JA196495</t>
  </si>
  <si>
    <t>JA196695</t>
  </si>
  <si>
    <t>JA196575</t>
  </si>
  <si>
    <t>JA196412</t>
  </si>
  <si>
    <t>JA196873</t>
  </si>
  <si>
    <t>JA196849</t>
  </si>
  <si>
    <t>JA197202</t>
  </si>
  <si>
    <t>JA196740</t>
  </si>
  <si>
    <t>JA163824</t>
  </si>
  <si>
    <t>JA163782</t>
  </si>
  <si>
    <t>JA126352</t>
  </si>
  <si>
    <t>JA139432</t>
  </si>
  <si>
    <t>JA147909</t>
  </si>
  <si>
    <t>JA189077</t>
  </si>
  <si>
    <t>JA177346</t>
  </si>
  <si>
    <t>JA190053</t>
  </si>
  <si>
    <t>JA194203</t>
  </si>
  <si>
    <t>JA189821</t>
  </si>
  <si>
    <t>(41.890921614, -87.624919313)</t>
  </si>
  <si>
    <t>JA196733</t>
  </si>
  <si>
    <t>JA186382</t>
  </si>
  <si>
    <t>(41.736899333, -87.664308936)</t>
  </si>
  <si>
    <t>JA189877</t>
  </si>
  <si>
    <t>JA190115</t>
  </si>
  <si>
    <t>JA190122</t>
  </si>
  <si>
    <t>JA190066</t>
  </si>
  <si>
    <t>JA190333</t>
  </si>
  <si>
    <t>JA190281</t>
  </si>
  <si>
    <t>JA190523</t>
  </si>
  <si>
    <t>JA190361</t>
  </si>
  <si>
    <t>JA190608</t>
  </si>
  <si>
    <t>(41.974750657, -87.779410663)</t>
  </si>
  <si>
    <t>JA190578</t>
  </si>
  <si>
    <t>JA190725</t>
  </si>
  <si>
    <t>JA190405</t>
  </si>
  <si>
    <t>JA190776</t>
  </si>
  <si>
    <t>JA190881</t>
  </si>
  <si>
    <t>JA190945</t>
  </si>
  <si>
    <t>JA190950</t>
  </si>
  <si>
    <t>JA190958</t>
  </si>
  <si>
    <t>JA191100</t>
  </si>
  <si>
    <t>JA191638</t>
  </si>
  <si>
    <t>JA191700</t>
  </si>
  <si>
    <t>JA191716</t>
  </si>
  <si>
    <t>JA191789</t>
  </si>
  <si>
    <t>JA190866</t>
  </si>
  <si>
    <t>JA192421</t>
  </si>
  <si>
    <t>JA192535</t>
  </si>
  <si>
    <t>JA189992</t>
  </si>
  <si>
    <t>JA192962</t>
  </si>
  <si>
    <t>JA190048</t>
  </si>
  <si>
    <t>JA190087</t>
  </si>
  <si>
    <t>JA193797</t>
  </si>
  <si>
    <t>JA193862</t>
  </si>
  <si>
    <t>JA192488</t>
  </si>
  <si>
    <t>JA194791</t>
  </si>
  <si>
    <t>JA194913</t>
  </si>
  <si>
    <t>JA194846</t>
  </si>
  <si>
    <t>JA194949</t>
  </si>
  <si>
    <t>JA194924</t>
  </si>
  <si>
    <t>JA194969</t>
  </si>
  <si>
    <t>JA194734</t>
  </si>
  <si>
    <t>JA195011</t>
  </si>
  <si>
    <t>JA195066</t>
  </si>
  <si>
    <t>JA195120</t>
  </si>
  <si>
    <t>JA195081</t>
  </si>
  <si>
    <t>JA197455</t>
  </si>
  <si>
    <t>JA197424</t>
  </si>
  <si>
    <t>JA197555</t>
  </si>
  <si>
    <t>(41.963233609, -87.770465334)</t>
  </si>
  <si>
    <t>JA197556</t>
  </si>
  <si>
    <t>JA197405</t>
  </si>
  <si>
    <t>JA197554</t>
  </si>
  <si>
    <t>JA197632</t>
  </si>
  <si>
    <t>JA197571</t>
  </si>
  <si>
    <t>JA197358</t>
  </si>
  <si>
    <t>JA189858</t>
  </si>
  <si>
    <t>JA190689</t>
  </si>
  <si>
    <t>JA106946</t>
  </si>
  <si>
    <t>(41.938456949, -87.70203336)</t>
  </si>
  <si>
    <t>JA125676</t>
  </si>
  <si>
    <t>JA160834</t>
  </si>
  <si>
    <t>JA163180</t>
  </si>
  <si>
    <t>JA171448</t>
  </si>
  <si>
    <t>(41.987591855, -87.771163021)</t>
  </si>
  <si>
    <t>JA172593</t>
  </si>
  <si>
    <t>JA191039</t>
  </si>
  <si>
    <t>JA191133</t>
  </si>
  <si>
    <t>JA191191</t>
  </si>
  <si>
    <t>JA191412</t>
  </si>
  <si>
    <t>JA191522</t>
  </si>
  <si>
    <t>JA191604</t>
  </si>
  <si>
    <t>JA191508</t>
  </si>
  <si>
    <t>JA191614</t>
  </si>
  <si>
    <t>JA191958</t>
  </si>
  <si>
    <t>JA192110</t>
  </si>
  <si>
    <t>JA192147</t>
  </si>
  <si>
    <t>JA192197</t>
  </si>
  <si>
    <t>JA192154</t>
  </si>
  <si>
    <t>JA192069</t>
  </si>
  <si>
    <t>JA192115</t>
  </si>
  <si>
    <t>JA192503</t>
  </si>
  <si>
    <t>JA192862</t>
  </si>
  <si>
    <t>JA193044</t>
  </si>
  <si>
    <t>JA193576</t>
  </si>
  <si>
    <t>JA192135</t>
  </si>
  <si>
    <t>JA192108</t>
  </si>
  <si>
    <t>JA191880</t>
  </si>
  <si>
    <t>JA194813</t>
  </si>
  <si>
    <t>JA194767</t>
  </si>
  <si>
    <t>JA192112</t>
  </si>
  <si>
    <t>(41.891190162, -87.756249409)</t>
  </si>
  <si>
    <t>JA191279</t>
  </si>
  <si>
    <t>JA191467</t>
  </si>
  <si>
    <t>(41.744972154, -87.596851909)</t>
  </si>
  <si>
    <t>JA191115</t>
  </si>
  <si>
    <t>JA191830</t>
  </si>
  <si>
    <t>JA191057</t>
  </si>
  <si>
    <t>JA191061</t>
  </si>
  <si>
    <t>JA198490</t>
  </si>
  <si>
    <t>JA198665</t>
  </si>
  <si>
    <t>JA198481</t>
  </si>
  <si>
    <t>JA198734</t>
  </si>
  <si>
    <t>(41.900719557, -87.748387284)</t>
  </si>
  <si>
    <t>JA198787</t>
  </si>
  <si>
    <t>JA199010</t>
  </si>
  <si>
    <t>JA192148</t>
  </si>
  <si>
    <t>JA192149</t>
  </si>
  <si>
    <t>JA192160</t>
  </si>
  <si>
    <t>JA199334</t>
  </si>
  <si>
    <t>(41.718826582, -87.670694035)</t>
  </si>
  <si>
    <t>JA192098</t>
  </si>
  <si>
    <t>JA192211</t>
  </si>
  <si>
    <t>JA121725</t>
  </si>
  <si>
    <t>JA189943</t>
  </si>
  <si>
    <t>(41.950721838, -87.732387597)</t>
  </si>
  <si>
    <t>JA192333</t>
  </si>
  <si>
    <t>JA192327</t>
  </si>
  <si>
    <t>JA192508</t>
  </si>
  <si>
    <t>JA192651</t>
  </si>
  <si>
    <t>JA192673</t>
  </si>
  <si>
    <t>(41.689007057, -87.618989137)</t>
  </si>
  <si>
    <t>JA192608</t>
  </si>
  <si>
    <t>JA192749</t>
  </si>
  <si>
    <t>JA192856</t>
  </si>
  <si>
    <t>JA192973</t>
  </si>
  <si>
    <t>JA192692</t>
  </si>
  <si>
    <t>(41.809032436, -87.72852342)</t>
  </si>
  <si>
    <t>JA192910</t>
  </si>
  <si>
    <t>JA193075</t>
  </si>
  <si>
    <t>JA193073</t>
  </si>
  <si>
    <t>JA193195</t>
  </si>
  <si>
    <t>JA193247</t>
  </si>
  <si>
    <t>JA193255</t>
  </si>
  <si>
    <t>JA193234</t>
  </si>
  <si>
    <t>JA193206</t>
  </si>
  <si>
    <t>JA192693</t>
  </si>
  <si>
    <t>JA193211</t>
  </si>
  <si>
    <t>JA193694</t>
  </si>
  <si>
    <t>JA194085</t>
  </si>
  <si>
    <t>(41.879632044, -87.773006255)</t>
  </si>
  <si>
    <t>JA193907</t>
  </si>
  <si>
    <t>JA193977</t>
  </si>
  <si>
    <t>(41.681981974, -87.534037561)</t>
  </si>
  <si>
    <t>JA194245</t>
  </si>
  <si>
    <t>JA193971</t>
  </si>
  <si>
    <t>(41.920955535, -87.686479322)</t>
  </si>
  <si>
    <t>JA194004</t>
  </si>
  <si>
    <t>JA193984</t>
  </si>
  <si>
    <t>JA192259</t>
  </si>
  <si>
    <t>JA194619</t>
  </si>
  <si>
    <t>JA192153</t>
  </si>
  <si>
    <t>JA192274</t>
  </si>
  <si>
    <t>JA192413</t>
  </si>
  <si>
    <t>(41.916141318, -87.730187974)</t>
  </si>
  <si>
    <t>JA192235</t>
  </si>
  <si>
    <t>JA192318</t>
  </si>
  <si>
    <t>JA194883</t>
  </si>
  <si>
    <t>JA194862</t>
  </si>
  <si>
    <t>JA192341</t>
  </si>
  <si>
    <t>0000X W H11B ST</t>
  </si>
  <si>
    <t>(41.973541372, -87.900281048)</t>
  </si>
  <si>
    <t>JA194805</t>
  </si>
  <si>
    <t>(41.764646576, -87.641529262)</t>
  </si>
  <si>
    <t>JA194961</t>
  </si>
  <si>
    <t>JA195256</t>
  </si>
  <si>
    <t>JA192783</t>
  </si>
  <si>
    <t>JA195487</t>
  </si>
  <si>
    <t>JA195338</t>
  </si>
  <si>
    <t>JA195148</t>
  </si>
  <si>
    <t>(41.932545074, -87.659401715)</t>
  </si>
  <si>
    <t>JA195453</t>
  </si>
  <si>
    <t>JA195498</t>
  </si>
  <si>
    <t>JA195652</t>
  </si>
  <si>
    <t>JA192378</t>
  </si>
  <si>
    <t>(41.782537351, -87.666716612)</t>
  </si>
  <si>
    <t>JA192196</t>
  </si>
  <si>
    <t>JA192767</t>
  </si>
  <si>
    <t>JA197419</t>
  </si>
  <si>
    <t>(41.9964823, -87.732549558)</t>
  </si>
  <si>
    <t>JA199428</t>
  </si>
  <si>
    <t>JA200025</t>
  </si>
  <si>
    <t>JA197696</t>
  </si>
  <si>
    <t>JA200305</t>
  </si>
  <si>
    <t>JA200286</t>
  </si>
  <si>
    <t>JA200382</t>
  </si>
  <si>
    <t>JA101288</t>
  </si>
  <si>
    <t>JA144146</t>
  </si>
  <si>
    <t>JA144533</t>
  </si>
  <si>
    <t>JA183741</t>
  </si>
  <si>
    <t>JA185156</t>
  </si>
  <si>
    <t>JA187080</t>
  </si>
  <si>
    <t>JA194310</t>
  </si>
  <si>
    <t>JA195936</t>
  </si>
  <si>
    <t>(41.863488686, -87.622461528)</t>
  </si>
  <si>
    <t>JA195934</t>
  </si>
  <si>
    <t>JA196048</t>
  </si>
  <si>
    <t>JA196515</t>
  </si>
  <si>
    <t>JA201481</t>
  </si>
  <si>
    <t>JA188455</t>
  </si>
  <si>
    <t>(41.99795395, -87.814283813)</t>
  </si>
  <si>
    <t>JA197702</t>
  </si>
  <si>
    <t>JA197867</t>
  </si>
  <si>
    <t>JA198378</t>
  </si>
  <si>
    <t>JA198408</t>
  </si>
  <si>
    <t>JA198409</t>
  </si>
  <si>
    <t>JA198420</t>
  </si>
  <si>
    <t>JA170961</t>
  </si>
  <si>
    <t>JA193253</t>
  </si>
  <si>
    <t>JA193263</t>
  </si>
  <si>
    <t>JA193257</t>
  </si>
  <si>
    <t>JA193284</t>
  </si>
  <si>
    <t>JA193285</t>
  </si>
  <si>
    <t>(41.714045096, -87.656418635)</t>
  </si>
  <si>
    <t>JA193274</t>
  </si>
  <si>
    <t>JA193330</t>
  </si>
  <si>
    <t>JA193354</t>
  </si>
  <si>
    <t>JA193349</t>
  </si>
  <si>
    <t>(41.80813367, -87.70324848)</t>
  </si>
  <si>
    <t>JA198897</t>
  </si>
  <si>
    <t>JA193373</t>
  </si>
  <si>
    <t>JA193427</t>
  </si>
  <si>
    <t>JA193499</t>
  </si>
  <si>
    <t>JA193545</t>
  </si>
  <si>
    <t>JA201314</t>
  </si>
  <si>
    <t>JA193734</t>
  </si>
  <si>
    <t>JA193697</t>
  </si>
  <si>
    <t>JA201208</t>
  </si>
  <si>
    <t>JA193474</t>
  </si>
  <si>
    <t>JA193939</t>
  </si>
  <si>
    <t>JA194082</t>
  </si>
  <si>
    <t>(41.929287197, -87.678766038)</t>
  </si>
  <si>
    <t>JA194089</t>
  </si>
  <si>
    <t>JA193889</t>
  </si>
  <si>
    <t>(41.837456057, -87.646261142)</t>
  </si>
  <si>
    <t>JA193989</t>
  </si>
  <si>
    <t>JA193626</t>
  </si>
  <si>
    <t>JA194041</t>
  </si>
  <si>
    <t>JA194185</t>
  </si>
  <si>
    <t>JA193824</t>
  </si>
  <si>
    <t>JA193911</t>
  </si>
  <si>
    <t>JA194345</t>
  </si>
  <si>
    <t>(41.924639878, -87.714145265)</t>
  </si>
  <si>
    <t>JA194435</t>
  </si>
  <si>
    <t>JA194485</t>
  </si>
  <si>
    <t>(41.92692326, -87.752517286)</t>
  </si>
  <si>
    <t>JA194499</t>
  </si>
  <si>
    <t>JA194473</t>
  </si>
  <si>
    <t>JA194548</t>
  </si>
  <si>
    <t>JA194587</t>
  </si>
  <si>
    <t>(41.822696931, -87.610853556)</t>
  </si>
  <si>
    <t>JA194423</t>
  </si>
  <si>
    <t>(41.695994194, -87.642796406)</t>
  </si>
  <si>
    <t>JA194616</t>
  </si>
  <si>
    <t>(41.718427179, -87.556537586)</t>
  </si>
  <si>
    <t>JA193808</t>
  </si>
  <si>
    <t>JA194632</t>
  </si>
  <si>
    <t>009XX N ELIZABETH ST</t>
  </si>
  <si>
    <t>(41.898687417, -87.660444709)</t>
  </si>
  <si>
    <t>JA194675</t>
  </si>
  <si>
    <t>(41.948168553, -87.728507667)</t>
  </si>
  <si>
    <t>JA194905</t>
  </si>
  <si>
    <t>JA194353</t>
  </si>
  <si>
    <t>JA195135</t>
  </si>
  <si>
    <t>JA195270</t>
  </si>
  <si>
    <t>JA195154</t>
  </si>
  <si>
    <t>JA195496</t>
  </si>
  <si>
    <t>JA195633</t>
  </si>
  <si>
    <t>(41.938986748, -87.800593312)</t>
  </si>
  <si>
    <t>JA196519</t>
  </si>
  <si>
    <t>JA196572</t>
  </si>
  <si>
    <t>(41.985840232, -87.691958086)</t>
  </si>
  <si>
    <t>JA197857</t>
  </si>
  <si>
    <t>(41.925724501, -87.771361064)</t>
  </si>
  <si>
    <t>JA197984</t>
  </si>
  <si>
    <t>JA198162</t>
  </si>
  <si>
    <t>JA198370</t>
  </si>
  <si>
    <t>(42.013805798, -87.70326848)</t>
  </si>
  <si>
    <t>JA198464</t>
  </si>
  <si>
    <t>(41.898745301, -87.674688611)</t>
  </si>
  <si>
    <t>JA196184</t>
  </si>
  <si>
    <t>JA198802</t>
  </si>
  <si>
    <t>JA193965</t>
  </si>
  <si>
    <t>JA198920</t>
  </si>
  <si>
    <t>JA199868</t>
  </si>
  <si>
    <t>JA201343</t>
  </si>
  <si>
    <t>JA201385</t>
  </si>
  <si>
    <t>JA201819</t>
  </si>
  <si>
    <t>JA193976</t>
  </si>
  <si>
    <t>000XX E 113TH PL</t>
  </si>
  <si>
    <t>JA111496</t>
  </si>
  <si>
    <t>(41.947853216, -87.809514637)</t>
  </si>
  <si>
    <t>JA196424</t>
  </si>
  <si>
    <t>JA103183</t>
  </si>
  <si>
    <t>JA194657</t>
  </si>
  <si>
    <t>(41.998141076, -87.702105992)</t>
  </si>
  <si>
    <t>JA194763</t>
  </si>
  <si>
    <t>JA194635</t>
  </si>
  <si>
    <t>JA194684</t>
  </si>
  <si>
    <t>JA194793</t>
  </si>
  <si>
    <t>JA195115</t>
  </si>
  <si>
    <t>JA202244</t>
  </si>
  <si>
    <t>JA195192</t>
  </si>
  <si>
    <t>JA202269</t>
  </si>
  <si>
    <t>JA195416</t>
  </si>
  <si>
    <t>JA195472</t>
  </si>
  <si>
    <t>(41.899327583, -87.775276786)</t>
  </si>
  <si>
    <t>JA195422</t>
  </si>
  <si>
    <t>JA195145</t>
  </si>
  <si>
    <t>JA195564</t>
  </si>
  <si>
    <t>JA195397</t>
  </si>
  <si>
    <t>JA195444</t>
  </si>
  <si>
    <t>JA195600</t>
  </si>
  <si>
    <t>JA195620</t>
  </si>
  <si>
    <t>JA195655</t>
  </si>
  <si>
    <t>JA195669</t>
  </si>
  <si>
    <t>JA195764</t>
  </si>
  <si>
    <t>JA195835</t>
  </si>
  <si>
    <t>JA194954</t>
  </si>
  <si>
    <t>JA196038</t>
  </si>
  <si>
    <t>JA196351</t>
  </si>
  <si>
    <t>JA196431</t>
  </si>
  <si>
    <t>JA197563</t>
  </si>
  <si>
    <t>JA197654</t>
  </si>
  <si>
    <t>JA197524</t>
  </si>
  <si>
    <t>JA165475</t>
  </si>
  <si>
    <t>JA199138</t>
  </si>
  <si>
    <t>(41.902799827, -87.70981968)</t>
  </si>
  <si>
    <t>JA198707</t>
  </si>
  <si>
    <t>JA199734</t>
  </si>
  <si>
    <t>JA195983</t>
  </si>
  <si>
    <t>JA199960</t>
  </si>
  <si>
    <t>JA200062</t>
  </si>
  <si>
    <t>JA200142</t>
  </si>
  <si>
    <t>JA200228</t>
  </si>
  <si>
    <t>JA200259</t>
  </si>
  <si>
    <t>JA195550</t>
  </si>
  <si>
    <t>(41.737695862, -87.604852868)</t>
  </si>
  <si>
    <t>JA202102</t>
  </si>
  <si>
    <t>JA202322</t>
  </si>
  <si>
    <t>JA202367</t>
  </si>
  <si>
    <t>JA202335</t>
  </si>
  <si>
    <t>JA202374</t>
  </si>
  <si>
    <t>JA202408</t>
  </si>
  <si>
    <t>JA202431</t>
  </si>
  <si>
    <t>JA202802</t>
  </si>
  <si>
    <t>JA202369</t>
  </si>
  <si>
    <t>JA202762</t>
  </si>
  <si>
    <t>(41.756917611, -87.589110367)</t>
  </si>
  <si>
    <t>JA201702</t>
  </si>
  <si>
    <t>JA202719</t>
  </si>
  <si>
    <t>JA202819</t>
  </si>
  <si>
    <t>JA202546</t>
  </si>
  <si>
    <t>JA202491</t>
  </si>
  <si>
    <t>JA202777</t>
  </si>
  <si>
    <t>JA202879</t>
  </si>
  <si>
    <t>JA202733</t>
  </si>
  <si>
    <t>JA202340</t>
  </si>
  <si>
    <t>(41.952481807, -87.667871343)</t>
  </si>
  <si>
    <t>JA203058</t>
  </si>
  <si>
    <t>JA203088</t>
  </si>
  <si>
    <t>JA203159</t>
  </si>
  <si>
    <t>(41.919048849, -87.647330296)</t>
  </si>
  <si>
    <t>JA202153</t>
  </si>
  <si>
    <t>JA198690</t>
  </si>
  <si>
    <t>JA159442</t>
  </si>
  <si>
    <t>JA175339</t>
  </si>
  <si>
    <t>(41.738123956, -87.563598913)</t>
  </si>
  <si>
    <t>JA176466</t>
  </si>
  <si>
    <t>JA180086</t>
  </si>
  <si>
    <t>JA181022</t>
  </si>
  <si>
    <t>JA195820</t>
  </si>
  <si>
    <t>JA195906</t>
  </si>
  <si>
    <t>(41.973741904, -87.724882501)</t>
  </si>
  <si>
    <t>JA196325</t>
  </si>
  <si>
    <t>JA196333</t>
  </si>
  <si>
    <t>JA196448</t>
  </si>
  <si>
    <t>JA196445</t>
  </si>
  <si>
    <t>JA196542</t>
  </si>
  <si>
    <t>JA196685</t>
  </si>
  <si>
    <t>JA196770</t>
  </si>
  <si>
    <t>JA196799</t>
  </si>
  <si>
    <t>JA196812</t>
  </si>
  <si>
    <t>JA196845</t>
  </si>
  <si>
    <t>(41.94141513, -87.677057825)</t>
  </si>
  <si>
    <t>JA196960</t>
  </si>
  <si>
    <t>JA196929</t>
  </si>
  <si>
    <t>JA196948</t>
  </si>
  <si>
    <t>JA195998</t>
  </si>
  <si>
    <t>(41.761345284, -87.596950607)</t>
  </si>
  <si>
    <t>JA196084</t>
  </si>
  <si>
    <t>JA197302</t>
  </si>
  <si>
    <t>JA197568</t>
  </si>
  <si>
    <t>JA197507</t>
  </si>
  <si>
    <t>JA197839</t>
  </si>
  <si>
    <t>(41.805233969, -87.644162759)</t>
  </si>
  <si>
    <t>JA197498</t>
  </si>
  <si>
    <t>JA197755</t>
  </si>
  <si>
    <t>JA197454</t>
  </si>
  <si>
    <t>JA197579</t>
  </si>
  <si>
    <t>JA198974</t>
  </si>
  <si>
    <t>JA199107</t>
  </si>
  <si>
    <t>(41.953638203, -87.650760803)</t>
  </si>
  <si>
    <t>JA198961</t>
  </si>
  <si>
    <t>JA196191</t>
  </si>
  <si>
    <t>JA199764</t>
  </si>
  <si>
    <t>JA199755</t>
  </si>
  <si>
    <t>JA199815</t>
  </si>
  <si>
    <t>JA200023</t>
  </si>
  <si>
    <t>JA200219</t>
  </si>
  <si>
    <t>JA196524</t>
  </si>
  <si>
    <t>JA200112</t>
  </si>
  <si>
    <t>JA196081</t>
  </si>
  <si>
    <t>JA203560</t>
  </si>
  <si>
    <t>JA187884</t>
  </si>
  <si>
    <t>JA203609</t>
  </si>
  <si>
    <t>(41.928476531, -87.682430816)</t>
  </si>
  <si>
    <t>JA203759</t>
  </si>
  <si>
    <t>JA203752</t>
  </si>
  <si>
    <t>JA203915</t>
  </si>
  <si>
    <t>JA202739</t>
  </si>
  <si>
    <t>JA203919</t>
  </si>
  <si>
    <t>JA204008</t>
  </si>
  <si>
    <t>JA204278</t>
  </si>
  <si>
    <t>JA204317</t>
  </si>
  <si>
    <t>(41.79689113, -87.790487334)</t>
  </si>
  <si>
    <t>JA183204</t>
  </si>
  <si>
    <t>JA190384</t>
  </si>
  <si>
    <t>(41.70840116, -87.615016957)</t>
  </si>
  <si>
    <t>JA136997</t>
  </si>
  <si>
    <t>(41.721406726, -87.647392574)</t>
  </si>
  <si>
    <t>JA141054</t>
  </si>
  <si>
    <t>JA200929</t>
  </si>
  <si>
    <t>JA202058</t>
  </si>
  <si>
    <t>JA202593</t>
  </si>
  <si>
    <t>JA202657</t>
  </si>
  <si>
    <t>JA202891</t>
  </si>
  <si>
    <t>JA202889</t>
  </si>
  <si>
    <t>(41.815032997, -87.603170097)</t>
  </si>
  <si>
    <t>JA203567</t>
  </si>
  <si>
    <t>JA196952</t>
  </si>
  <si>
    <t>JA196976</t>
  </si>
  <si>
    <t>JA196985</t>
  </si>
  <si>
    <t>JA196982</t>
  </si>
  <si>
    <t>JA196986</t>
  </si>
  <si>
    <t>JA196968</t>
  </si>
  <si>
    <t>JA197000</t>
  </si>
  <si>
    <t>JA197011</t>
  </si>
  <si>
    <t>JA197227</t>
  </si>
  <si>
    <t>JA197310</t>
  </si>
  <si>
    <t>(41.678084422, -87.618959857)</t>
  </si>
  <si>
    <t>JA197594</t>
  </si>
  <si>
    <t>JA197552</t>
  </si>
  <si>
    <t>JA197574</t>
  </si>
  <si>
    <t>JA197518</t>
  </si>
  <si>
    <t>073XX W JARVIS AVE</t>
  </si>
  <si>
    <t>(42.015234836, -87.810809365)</t>
  </si>
  <si>
    <t>JA197710</t>
  </si>
  <si>
    <t>JA197692</t>
  </si>
  <si>
    <t>JA197809</t>
  </si>
  <si>
    <t>JA204718</t>
  </si>
  <si>
    <t>(41.86841577, -87.771778827)</t>
  </si>
  <si>
    <t>JA197901</t>
  </si>
  <si>
    <t>JA197907</t>
  </si>
  <si>
    <t>JA197970</t>
  </si>
  <si>
    <t>(41.836014341, -87.718222157)</t>
  </si>
  <si>
    <t>JA197899</t>
  </si>
  <si>
    <t>JA198024</t>
  </si>
  <si>
    <t>JA197242</t>
  </si>
  <si>
    <t>JA198193</t>
  </si>
  <si>
    <t>JA197979</t>
  </si>
  <si>
    <t>JA198064</t>
  </si>
  <si>
    <t>(41.814577135, -87.704230809)</t>
  </si>
  <si>
    <t>JA198964</t>
  </si>
  <si>
    <t>JA198775</t>
  </si>
  <si>
    <t>JA199693</t>
  </si>
  <si>
    <t>(41.672564046, -87.65634098)</t>
  </si>
  <si>
    <t>JA199771</t>
  </si>
  <si>
    <t>JA197770</t>
  </si>
  <si>
    <t>JA202337</t>
  </si>
  <si>
    <t>JA202383</t>
  </si>
  <si>
    <t>JA202510</t>
  </si>
  <si>
    <t>(41.977070692, -87.694090867)</t>
  </si>
  <si>
    <t>JA202537</t>
  </si>
  <si>
    <t>JA202637</t>
  </si>
  <si>
    <t>JA202590</t>
  </si>
  <si>
    <t>JA197169</t>
  </si>
  <si>
    <t>(41.765976456, -87.662632344)</t>
  </si>
  <si>
    <t>JA198544</t>
  </si>
  <si>
    <t>JA203528</t>
  </si>
  <si>
    <t>JA197666</t>
  </si>
  <si>
    <t>JA197026</t>
  </si>
  <si>
    <t>(41.886811637, -87.625063879)</t>
  </si>
  <si>
    <t>JA198029</t>
  </si>
  <si>
    <t>JA204715</t>
  </si>
  <si>
    <t>JA204789</t>
  </si>
  <si>
    <t>JA198263</t>
  </si>
  <si>
    <t>JA203512</t>
  </si>
  <si>
    <t>JA204834</t>
  </si>
  <si>
    <t>JA204901</t>
  </si>
  <si>
    <t>(41.944983356, -87.729188393)</t>
  </si>
  <si>
    <t>JA205013</t>
  </si>
  <si>
    <t>JA204924</t>
  </si>
  <si>
    <t>JA205094</t>
  </si>
  <si>
    <t>JA205045</t>
  </si>
  <si>
    <t>JA205183</t>
  </si>
  <si>
    <t>JA204838</t>
  </si>
  <si>
    <t>JA203885</t>
  </si>
  <si>
    <t>JA204986</t>
  </si>
  <si>
    <t>JA205369</t>
  </si>
  <si>
    <t>JA204982</t>
  </si>
  <si>
    <t>JA205042</t>
  </si>
  <si>
    <t>JA198188</t>
  </si>
  <si>
    <t>JA198178</t>
  </si>
  <si>
    <t>(41.917563899, -87.687983269)</t>
  </si>
  <si>
    <t>JA204638</t>
  </si>
  <si>
    <t>JA205725</t>
  </si>
  <si>
    <t>JA205794</t>
  </si>
  <si>
    <t>JA205819</t>
  </si>
  <si>
    <t>JA198223</t>
  </si>
  <si>
    <t>JA191518</t>
  </si>
  <si>
    <t>JA196143</t>
  </si>
  <si>
    <t>JA196974</t>
  </si>
  <si>
    <t>JA197675</t>
  </si>
  <si>
    <t>JA198364</t>
  </si>
  <si>
    <t>JA198368</t>
  </si>
  <si>
    <t>JA198354</t>
  </si>
  <si>
    <t>JA198361</t>
  </si>
  <si>
    <t>JA198383</t>
  </si>
  <si>
    <t>JA198390</t>
  </si>
  <si>
    <t>JA198659</t>
  </si>
  <si>
    <t>(41.847605645, -87.701451935)</t>
  </si>
  <si>
    <t>JA202076</t>
  </si>
  <si>
    <t>JA198405</t>
  </si>
  <si>
    <t>JA198712</t>
  </si>
  <si>
    <t>099XX S I57 EXPY OB</t>
  </si>
  <si>
    <t>(41.712650151, -87.652561964)</t>
  </si>
  <si>
    <t>JA198789</t>
  </si>
  <si>
    <t>JA198812</t>
  </si>
  <si>
    <t>JA198818</t>
  </si>
  <si>
    <t>(41.772745398, -87.695669127)</t>
  </si>
  <si>
    <t>JA199163</t>
  </si>
  <si>
    <t>(41.653116103, -87.537460908)</t>
  </si>
  <si>
    <t>JA199054</t>
  </si>
  <si>
    <t>JA198587</t>
  </si>
  <si>
    <t>JA199268</t>
  </si>
  <si>
    <t>JA199287</t>
  </si>
  <si>
    <t>JA198993</t>
  </si>
  <si>
    <t>JA199345</t>
  </si>
  <si>
    <t>JA199326</t>
  </si>
  <si>
    <t>JA199213</t>
  </si>
  <si>
    <t>JA199666</t>
  </si>
  <si>
    <t>JA199959</t>
  </si>
  <si>
    <t>(41.683262322, -87.706313308)</t>
  </si>
  <si>
    <t>JA198821</t>
  </si>
  <si>
    <t>112XX S COTTAGE GROVE AVE</t>
  </si>
  <si>
    <t>(41.689599352, -87.610572738)</t>
  </si>
  <si>
    <t>JA199940</t>
  </si>
  <si>
    <t>JA198502</t>
  </si>
  <si>
    <t>JA202057</t>
  </si>
  <si>
    <t>(41.725252492, -87.594860893)</t>
  </si>
  <si>
    <t>JA202074</t>
  </si>
  <si>
    <t>JA202509</t>
  </si>
  <si>
    <t>JA198994</t>
  </si>
  <si>
    <t>JA202910</t>
  </si>
  <si>
    <t>(41.684469225, -87.612603401)</t>
  </si>
  <si>
    <t>JA198835</t>
  </si>
  <si>
    <t>JA203319</t>
  </si>
  <si>
    <t>(41.8729863, -87.633595308)</t>
  </si>
  <si>
    <t>JA203343</t>
  </si>
  <si>
    <t>(41.797782337, -87.619300725)</t>
  </si>
  <si>
    <t>JA203385</t>
  </si>
  <si>
    <t>JA203403</t>
  </si>
  <si>
    <t>JA201680</t>
  </si>
  <si>
    <t>JA205001</t>
  </si>
  <si>
    <t>(41.791284073, -87.673010271)</t>
  </si>
  <si>
    <t>JA204097</t>
  </si>
  <si>
    <t>JA204127</t>
  </si>
  <si>
    <t>(41.957067472, -87.683698794)</t>
  </si>
  <si>
    <t>JA198798</t>
  </si>
  <si>
    <t>JA205085</t>
  </si>
  <si>
    <t>JA205155</t>
  </si>
  <si>
    <t>JA204642</t>
  </si>
  <si>
    <t>JA205931</t>
  </si>
  <si>
    <t>JA205822</t>
  </si>
  <si>
    <t>JA206042</t>
  </si>
  <si>
    <t>(41.735048651, -87.667915018)</t>
  </si>
  <si>
    <t>JA206180</t>
  </si>
  <si>
    <t>(41.70399452, -87.669443781)</t>
  </si>
  <si>
    <t>JA204690</t>
  </si>
  <si>
    <t>JA206166</t>
  </si>
  <si>
    <t>(41.799646149, -87.75883555)</t>
  </si>
  <si>
    <t>JA206212</t>
  </si>
  <si>
    <t>JA206170</t>
  </si>
  <si>
    <t>JA202720</t>
  </si>
  <si>
    <t>JA206483</t>
  </si>
  <si>
    <t>JA206393</t>
  </si>
  <si>
    <t>JA202290</t>
  </si>
  <si>
    <t>(42.021784992, -87.671892998)</t>
  </si>
  <si>
    <t>JA206293</t>
  </si>
  <si>
    <t>JA206398</t>
  </si>
  <si>
    <t>JA206680</t>
  </si>
  <si>
    <t>JA206739</t>
  </si>
  <si>
    <t>JA206909</t>
  </si>
  <si>
    <t>(41.776962894, -87.587566161)</t>
  </si>
  <si>
    <t>JA206963</t>
  </si>
  <si>
    <t>(41.892444217, -87.666078202)</t>
  </si>
  <si>
    <t>JA198985</t>
  </si>
  <si>
    <t>JA206989</t>
  </si>
  <si>
    <t>JA198445</t>
  </si>
  <si>
    <t>JA199431</t>
  </si>
  <si>
    <t>JA207068</t>
  </si>
  <si>
    <t>JA125735</t>
  </si>
  <si>
    <t>JA139763</t>
  </si>
  <si>
    <t>JA145725</t>
  </si>
  <si>
    <t>JA156768</t>
  </si>
  <si>
    <t>JA160328</t>
  </si>
  <si>
    <t>JA154469</t>
  </si>
  <si>
    <t>JA199486</t>
  </si>
  <si>
    <t>(41.894771586, -87.771224795)</t>
  </si>
  <si>
    <t>JA199494</t>
  </si>
  <si>
    <t>JA199590</t>
  </si>
  <si>
    <t>JA199603</t>
  </si>
  <si>
    <t>JA199673</t>
  </si>
  <si>
    <t>JA199670</t>
  </si>
  <si>
    <t>JA199784</t>
  </si>
  <si>
    <t>JA207207</t>
  </si>
  <si>
    <t>JA199846</t>
  </si>
  <si>
    <t>JA199810</t>
  </si>
  <si>
    <t>JA199898</t>
  </si>
  <si>
    <t>JA200075</t>
  </si>
  <si>
    <t>JA200113</t>
  </si>
  <si>
    <t>JA200239</t>
  </si>
  <si>
    <t>JA200423</t>
  </si>
  <si>
    <t>JA200452</t>
  </si>
  <si>
    <t>JA200481</t>
  </si>
  <si>
    <t>JA200490</t>
  </si>
  <si>
    <t>JA200588</t>
  </si>
  <si>
    <t>JA200579</t>
  </si>
  <si>
    <t>JA207169</t>
  </si>
  <si>
    <t>JA200560</t>
  </si>
  <si>
    <t>(41.822058729, -87.665466695)</t>
  </si>
  <si>
    <t>JA200614</t>
  </si>
  <si>
    <t>(41.705282659, -87.610052876)</t>
  </si>
  <si>
    <t>JA200707</t>
  </si>
  <si>
    <t>JA200923</t>
  </si>
  <si>
    <t>JA201325</t>
  </si>
  <si>
    <t>(41.917935077, -87.773905866)</t>
  </si>
  <si>
    <t>JA201359</t>
  </si>
  <si>
    <t>076XX N Paulina St</t>
  </si>
  <si>
    <t>JA201351</t>
  </si>
  <si>
    <t>JA201619</t>
  </si>
  <si>
    <t>JA200652</t>
  </si>
  <si>
    <t>JA202233</t>
  </si>
  <si>
    <t>(41.746262218, -87.729585626)</t>
  </si>
  <si>
    <t>JA202128</t>
  </si>
  <si>
    <t>JA200433</t>
  </si>
  <si>
    <t>JA203280</t>
  </si>
  <si>
    <t>JA200004</t>
  </si>
  <si>
    <t>JA203952</t>
  </si>
  <si>
    <t>JA204061</t>
  </si>
  <si>
    <t>JA200610</t>
  </si>
  <si>
    <t>JA200577</t>
  </si>
  <si>
    <t>(41.983016744, -87.712984136)</t>
  </si>
  <si>
    <t>JA204686</t>
  </si>
  <si>
    <t>JA201229</t>
  </si>
  <si>
    <t>JA197885</t>
  </si>
  <si>
    <t>JA199653</t>
  </si>
  <si>
    <t>JA206970</t>
  </si>
  <si>
    <t>JA205937</t>
  </si>
  <si>
    <t>JA207083</t>
  </si>
  <si>
    <t>JA207170</t>
  </si>
  <si>
    <t>JA207243</t>
  </si>
  <si>
    <t>JA207363</t>
  </si>
  <si>
    <t>JA207290</t>
  </si>
  <si>
    <t>JA207382</t>
  </si>
  <si>
    <t>JA207622</t>
  </si>
  <si>
    <t>JA207503</t>
  </si>
  <si>
    <t>JA207624</t>
  </si>
  <si>
    <t>JA207585</t>
  </si>
  <si>
    <t>JA208316</t>
  </si>
  <si>
    <t>JA208318</t>
  </si>
  <si>
    <t>JA200190</t>
  </si>
  <si>
    <t>JA200691</t>
  </si>
  <si>
    <t>JA200830</t>
  </si>
  <si>
    <t>JA147380</t>
  </si>
  <si>
    <t>(41.852568031, -87.726010254)</t>
  </si>
  <si>
    <t>JA200744</t>
  </si>
  <si>
    <t>JA200776</t>
  </si>
  <si>
    <t>JA201054</t>
  </si>
  <si>
    <t>JA201072</t>
  </si>
  <si>
    <t>(41.885810076, -87.731916609)</t>
  </si>
  <si>
    <t>JA201091</t>
  </si>
  <si>
    <t>JA201043</t>
  </si>
  <si>
    <t>JA201123</t>
  </si>
  <si>
    <t>JA201024</t>
  </si>
  <si>
    <t>JA201312</t>
  </si>
  <si>
    <t>JA201370</t>
  </si>
  <si>
    <t>JA201374</t>
  </si>
  <si>
    <t>JA200871</t>
  </si>
  <si>
    <t>JA201465</t>
  </si>
  <si>
    <t>JA201586</t>
  </si>
  <si>
    <t>JA201733</t>
  </si>
  <si>
    <t>JA201713</t>
  </si>
  <si>
    <t>JA201823</t>
  </si>
  <si>
    <t>JA202144</t>
  </si>
  <si>
    <t>(41.654791911, -87.59487592)</t>
  </si>
  <si>
    <t>JA202200</t>
  </si>
  <si>
    <t>(41.862543224, -87.651646098)</t>
  </si>
  <si>
    <t>JA202288</t>
  </si>
  <si>
    <t>JA202160</t>
  </si>
  <si>
    <t>JA202087</t>
  </si>
  <si>
    <t>JA202574</t>
  </si>
  <si>
    <t>JA202672</t>
  </si>
  <si>
    <t>(41.972148313, -87.770214016)</t>
  </si>
  <si>
    <t>JA202651</t>
  </si>
  <si>
    <t>JA202827</t>
  </si>
  <si>
    <t>JA200800</t>
  </si>
  <si>
    <t>JA203311</t>
  </si>
  <si>
    <t>JA203313</t>
  </si>
  <si>
    <t>(41.811679153, -87.666286156)</t>
  </si>
  <si>
    <t>JA203419</t>
  </si>
  <si>
    <t>JA203409</t>
  </si>
  <si>
    <t>(41.743663289, -87.701002711)</t>
  </si>
  <si>
    <t>JA203680</t>
  </si>
  <si>
    <t>JA203766</t>
  </si>
  <si>
    <t>JA203800</t>
  </si>
  <si>
    <t>JA203798</t>
  </si>
  <si>
    <t>JA204115</t>
  </si>
  <si>
    <t>JA200838</t>
  </si>
  <si>
    <t>JA201029</t>
  </si>
  <si>
    <t>JA201289</t>
  </si>
  <si>
    <t>JA201616</t>
  </si>
  <si>
    <t>JA206066</t>
  </si>
  <si>
    <t>JA207269</t>
  </si>
  <si>
    <t>JA207875</t>
  </si>
  <si>
    <t>(41.684088425, -87.651849048)</t>
  </si>
  <si>
    <t>JA208554</t>
  </si>
  <si>
    <t>JA208487</t>
  </si>
  <si>
    <t>JA208718</t>
  </si>
  <si>
    <t>JA208828</t>
  </si>
  <si>
    <t>JA208304</t>
  </si>
  <si>
    <t>JA208824</t>
  </si>
  <si>
    <t>JA208374</t>
  </si>
  <si>
    <t>JA208326</t>
  </si>
  <si>
    <t>JA208813</t>
  </si>
  <si>
    <t>JA209538</t>
  </si>
  <si>
    <t>JA200746</t>
  </si>
  <si>
    <t>JA208373</t>
  </si>
  <si>
    <t>JA136962</t>
  </si>
  <si>
    <t>(41.886720471, -87.755294395)</t>
  </si>
  <si>
    <t>JA204330</t>
  </si>
  <si>
    <t>JA202572</t>
  </si>
  <si>
    <t>JA161356</t>
  </si>
  <si>
    <t>(41.704978402, -87.614923221)</t>
  </si>
  <si>
    <t>JA201874</t>
  </si>
  <si>
    <t>JA201873</t>
  </si>
  <si>
    <t>JA205276</t>
  </si>
  <si>
    <t>(41.742431382, -87.632013586)</t>
  </si>
  <si>
    <t>JA205217</t>
  </si>
  <si>
    <t>JA205190</t>
  </si>
  <si>
    <t>JA205896</t>
  </si>
  <si>
    <t>(41.954833157, -87.711353158)</t>
  </si>
  <si>
    <t>JA205913</t>
  </si>
  <si>
    <t>JA201881</t>
  </si>
  <si>
    <t>JA207427</t>
  </si>
  <si>
    <t>(41.831345632, -87.671681366)</t>
  </si>
  <si>
    <t>JA201916</t>
  </si>
  <si>
    <t>JA201888</t>
  </si>
  <si>
    <t>JA201977</t>
  </si>
  <si>
    <t>(41.886815705, -87.631986443)</t>
  </si>
  <si>
    <t>JA202220</t>
  </si>
  <si>
    <t>JA202338</t>
  </si>
  <si>
    <t>JA202381</t>
  </si>
  <si>
    <t>JA202346</t>
  </si>
  <si>
    <t>(41.938475139, -87.698861275)</t>
  </si>
  <si>
    <t>JA202062</t>
  </si>
  <si>
    <t>(41.753430222, -87.670796349)</t>
  </si>
  <si>
    <t>JA202442</t>
  </si>
  <si>
    <t>JA202555</t>
  </si>
  <si>
    <t>JA202617</t>
  </si>
  <si>
    <t>(41.880403915, -87.725662287)</t>
  </si>
  <si>
    <t>JA202575</t>
  </si>
  <si>
    <t>JA202557</t>
  </si>
  <si>
    <t>JA202712</t>
  </si>
  <si>
    <t>JA202403</t>
  </si>
  <si>
    <t>JA202846</t>
  </si>
  <si>
    <t>JA202599</t>
  </si>
  <si>
    <t>JA202432</t>
  </si>
  <si>
    <t>JA202430</t>
  </si>
  <si>
    <t>JA202936</t>
  </si>
  <si>
    <t>JA202907</t>
  </si>
  <si>
    <t>JA202971</t>
  </si>
  <si>
    <t>(41.866475537, -87.699030324)</t>
  </si>
  <si>
    <t>JA202946</t>
  </si>
  <si>
    <t>(41.901216963, -87.663151087)</t>
  </si>
  <si>
    <t>JA203060</t>
  </si>
  <si>
    <t>JA203089</t>
  </si>
  <si>
    <t>JA203103</t>
  </si>
  <si>
    <t>JA203101</t>
  </si>
  <si>
    <t>JA202997</t>
  </si>
  <si>
    <t>JA203182</t>
  </si>
  <si>
    <t>JA203184</t>
  </si>
  <si>
    <t>JA203109</t>
  </si>
  <si>
    <t>JA203193</t>
  </si>
  <si>
    <t>JA203196</t>
  </si>
  <si>
    <t>JA203213</t>
  </si>
  <si>
    <t>JA203216</t>
  </si>
  <si>
    <t>JA203217</t>
  </si>
  <si>
    <t>JA203226</t>
  </si>
  <si>
    <t>JA203233</t>
  </si>
  <si>
    <t>(41.697221621, -87.61471296)</t>
  </si>
  <si>
    <t>JA203240</t>
  </si>
  <si>
    <t>JA203288</t>
  </si>
  <si>
    <t>JA203241</t>
  </si>
  <si>
    <t>JA203260</t>
  </si>
  <si>
    <t>(41.900230875, -87.692804482)</t>
  </si>
  <si>
    <t>JA203308</t>
  </si>
  <si>
    <t>(41.776676782, -87.672632203)</t>
  </si>
  <si>
    <t>JA203307</t>
  </si>
  <si>
    <t>JA203354</t>
  </si>
  <si>
    <t>JA203497</t>
  </si>
  <si>
    <t>JA203545</t>
  </si>
  <si>
    <t>JA203264</t>
  </si>
  <si>
    <t>JA203304</t>
  </si>
  <si>
    <t>JA203476</t>
  </si>
  <si>
    <t>JA203589</t>
  </si>
  <si>
    <t>JA203619</t>
  </si>
  <si>
    <t>JA203660</t>
  </si>
  <si>
    <t>JA203892</t>
  </si>
  <si>
    <t>JA203833</t>
  </si>
  <si>
    <t>JA203824</t>
  </si>
  <si>
    <t>(41.872057899, -87.687314031)</t>
  </si>
  <si>
    <t>JA203753</t>
  </si>
  <si>
    <t>JA203655</t>
  </si>
  <si>
    <t>JA203907</t>
  </si>
  <si>
    <t>(41.718899508, -87.637078882)</t>
  </si>
  <si>
    <t>JA204019</t>
  </si>
  <si>
    <t>(41.841857223, -87.653997921)</t>
  </si>
  <si>
    <t>JA204105</t>
  </si>
  <si>
    <t>JA204131</t>
  </si>
  <si>
    <t>JA203652</t>
  </si>
  <si>
    <t>JA203883</t>
  </si>
  <si>
    <t>JA203791</t>
  </si>
  <si>
    <t>JA203905</t>
  </si>
  <si>
    <t>JA204630</t>
  </si>
  <si>
    <t>JA204644</t>
  </si>
  <si>
    <t>JA204673</t>
  </si>
  <si>
    <t>(41.874807994, -87.7580895)</t>
  </si>
  <si>
    <t>JA204563</t>
  </si>
  <si>
    <t>(41.677176479, -87.638275519)</t>
  </si>
  <si>
    <t>JA205141</t>
  </si>
  <si>
    <t>JA205054</t>
  </si>
  <si>
    <t>JA205111</t>
  </si>
  <si>
    <t>JA205097</t>
  </si>
  <si>
    <t>JA203661</t>
  </si>
  <si>
    <t>JA205148</t>
  </si>
  <si>
    <t>(41.898579938, -87.680813451)</t>
  </si>
  <si>
    <t>JA206199</t>
  </si>
  <si>
    <t>JA206121</t>
  </si>
  <si>
    <t>JA206301</t>
  </si>
  <si>
    <t>(41.664246127, -87.635720992)</t>
  </si>
  <si>
    <t>JA206307</t>
  </si>
  <si>
    <t>(41.703563121, -87.717142491)</t>
  </si>
  <si>
    <t>JA206439</t>
  </si>
  <si>
    <t>JA205260</t>
  </si>
  <si>
    <t>JA203146</t>
  </si>
  <si>
    <t>JA209795</t>
  </si>
  <si>
    <t>(41.969395281, -87.704548398)</t>
  </si>
  <si>
    <t>JA209903</t>
  </si>
  <si>
    <t>JA209906</t>
  </si>
  <si>
    <t>JA195781</t>
  </si>
  <si>
    <t>JA209470</t>
  </si>
  <si>
    <t>(41.964472211, -87.66237826)</t>
  </si>
  <si>
    <t>JA210055</t>
  </si>
  <si>
    <t>JA210164</t>
  </si>
  <si>
    <t>JA210410</t>
  </si>
  <si>
    <t>(41.929382233, -87.669507952)</t>
  </si>
  <si>
    <t>JA132094</t>
  </si>
  <si>
    <t>JA172640</t>
  </si>
  <si>
    <t>JA203170</t>
  </si>
  <si>
    <t>JA203198</t>
  </si>
  <si>
    <t>JA203207</t>
  </si>
  <si>
    <t>(41.783471262, -87.706349924)</t>
  </si>
  <si>
    <t>JA203426</t>
  </si>
  <si>
    <t>JA203452</t>
  </si>
  <si>
    <t>(41.883311582, -87.654407267)</t>
  </si>
  <si>
    <t>JA203672</t>
  </si>
  <si>
    <t>JA203563</t>
  </si>
  <si>
    <t>JA203835</t>
  </si>
  <si>
    <t>JA203858</t>
  </si>
  <si>
    <t>JA203965</t>
  </si>
  <si>
    <t>JA204063</t>
  </si>
  <si>
    <t>(41.944166261, -87.757628193)</t>
  </si>
  <si>
    <t>JA204124</t>
  </si>
  <si>
    <t>JA204085</t>
  </si>
  <si>
    <t>(41.995644813, -87.670626038)</t>
  </si>
  <si>
    <t>JA204081</t>
  </si>
  <si>
    <t>(41.806742739, -87.61014154)</t>
  </si>
  <si>
    <t>JA204197</t>
  </si>
  <si>
    <t>JA204251</t>
  </si>
  <si>
    <t>JA204215</t>
  </si>
  <si>
    <t>JA204258</t>
  </si>
  <si>
    <t>JA204224</t>
  </si>
  <si>
    <t>JA204274</t>
  </si>
  <si>
    <t>JA204289</t>
  </si>
  <si>
    <t>JA204319</t>
  </si>
  <si>
    <t>JA204359</t>
  </si>
  <si>
    <t>JA204300</t>
  </si>
  <si>
    <t>JA204339</t>
  </si>
  <si>
    <t>(41.818806991, -87.59810494)</t>
  </si>
  <si>
    <t>JA204220</t>
  </si>
  <si>
    <t>(41.888188495, -87.62360903)</t>
  </si>
  <si>
    <t>JA204287</t>
  </si>
  <si>
    <t>JA204421</t>
  </si>
  <si>
    <t>(41.95822682, -87.70815095)</t>
  </si>
  <si>
    <t>JA204456</t>
  </si>
  <si>
    <t>JA204436</t>
  </si>
  <si>
    <t>JA204472</t>
  </si>
  <si>
    <t>(42.001679269, -87.807965983)</t>
  </si>
  <si>
    <t>JA204592</t>
  </si>
  <si>
    <t>JA204571</t>
  </si>
  <si>
    <t>JA204751</t>
  </si>
  <si>
    <t>JA204754</t>
  </si>
  <si>
    <t>(41.818688952, -87.599386623)</t>
  </si>
  <si>
    <t>JA204933</t>
  </si>
  <si>
    <t>JA204945</t>
  </si>
  <si>
    <t>JA205009</t>
  </si>
  <si>
    <t>JA205375</t>
  </si>
  <si>
    <t>JA205134</t>
  </si>
  <si>
    <t>JA205206</t>
  </si>
  <si>
    <t>JA205173</t>
  </si>
  <si>
    <t>JA205301</t>
  </si>
  <si>
    <t>JA206266</t>
  </si>
  <si>
    <t>JA206279</t>
  </si>
  <si>
    <t>JA206269</t>
  </si>
  <si>
    <t>JA206032</t>
  </si>
  <si>
    <t>(41.774394267, -87.727532833)</t>
  </si>
  <si>
    <t>JA206348</t>
  </si>
  <si>
    <t>(41.783466735, -87.607253581)</t>
  </si>
  <si>
    <t>JA206417</t>
  </si>
  <si>
    <t>JA206374</t>
  </si>
  <si>
    <t>JA206347</t>
  </si>
  <si>
    <t>(41.75871682, -87.59149392)</t>
  </si>
  <si>
    <t>JA206363</t>
  </si>
  <si>
    <t>JA206538</t>
  </si>
  <si>
    <t>(41.744666278, -87.55098869)</t>
  </si>
  <si>
    <t>JA206557</t>
  </si>
  <si>
    <t>(41.863509356, -87.629381393)</t>
  </si>
  <si>
    <t>JA206623</t>
  </si>
  <si>
    <t>(41.979048109, -87.661217559)</t>
  </si>
  <si>
    <t>JA203620</t>
  </si>
  <si>
    <t>JA204675</t>
  </si>
  <si>
    <t>JA204301</t>
  </si>
  <si>
    <t>JA203153</t>
  </si>
  <si>
    <t>JA210466</t>
  </si>
  <si>
    <t>(41.92299667, -87.745049456)</t>
  </si>
  <si>
    <t>JA210581</t>
  </si>
  <si>
    <t>JA210714</t>
  </si>
  <si>
    <t>(41.976502497, -87.681861089)</t>
  </si>
  <si>
    <t>JA210658</t>
  </si>
  <si>
    <t>JA210740</t>
  </si>
  <si>
    <t>JA210811</t>
  </si>
  <si>
    <t>JA210852</t>
  </si>
  <si>
    <t>JA210881</t>
  </si>
  <si>
    <t>JA203536</t>
  </si>
  <si>
    <t>JA210806</t>
  </si>
  <si>
    <t>JA210795</t>
  </si>
  <si>
    <t>JA211158</t>
  </si>
  <si>
    <t>JA201294</t>
  </si>
  <si>
    <t>JA211244</t>
  </si>
  <si>
    <t>JA211163</t>
  </si>
  <si>
    <t>(41.73282213, -87.676346165)</t>
  </si>
  <si>
    <t>JA206617</t>
  </si>
  <si>
    <t>JA211275</t>
  </si>
  <si>
    <t>JA211563</t>
  </si>
  <si>
    <t>JA211041</t>
  </si>
  <si>
    <t>JA177996</t>
  </si>
  <si>
    <t>JA211818</t>
  </si>
  <si>
    <t>JA210470</t>
  </si>
  <si>
    <t>JA208681</t>
  </si>
  <si>
    <t>JA100395</t>
  </si>
  <si>
    <t>JA128007</t>
  </si>
  <si>
    <t>JA148925</t>
  </si>
  <si>
    <t>(41.963138697, -87.743897164)</t>
  </si>
  <si>
    <t>JA196966</t>
  </si>
  <si>
    <t>JA204355</t>
  </si>
  <si>
    <t>JA204371</t>
  </si>
  <si>
    <t>(41.813022902, -87.693127525)</t>
  </si>
  <si>
    <t>JA204467</t>
  </si>
  <si>
    <t>JA204670</t>
  </si>
  <si>
    <t>(41.956080307, -87.726462285)</t>
  </si>
  <si>
    <t>JA204689</t>
  </si>
  <si>
    <t>(41.77667156, -87.696986725)</t>
  </si>
  <si>
    <t>JA204547</t>
  </si>
  <si>
    <t>JA204733</t>
  </si>
  <si>
    <t>JA204783</t>
  </si>
  <si>
    <t>JA204415</t>
  </si>
  <si>
    <t>(41.840264805, -87.711014302)</t>
  </si>
  <si>
    <t>JA204604</t>
  </si>
  <si>
    <t>JA204923</t>
  </si>
  <si>
    <t>JA204977</t>
  </si>
  <si>
    <t>JA204951</t>
  </si>
  <si>
    <t>JA204879</t>
  </si>
  <si>
    <t>JA204908</t>
  </si>
  <si>
    <t>JA205153</t>
  </si>
  <si>
    <t>JA205210</t>
  </si>
  <si>
    <t>JA205232</t>
  </si>
  <si>
    <t>(42.001717994, -87.671151673)</t>
  </si>
  <si>
    <t>JA205316</t>
  </si>
  <si>
    <t>(41.794642103, -87.755858455)</t>
  </si>
  <si>
    <t>JA205439</t>
  </si>
  <si>
    <t>JA205383</t>
  </si>
  <si>
    <t>JA205427</t>
  </si>
  <si>
    <t>JA205433</t>
  </si>
  <si>
    <t>JA205457</t>
  </si>
  <si>
    <t>JA205426</t>
  </si>
  <si>
    <t>JA205415</t>
  </si>
  <si>
    <t>JA205345</t>
  </si>
  <si>
    <t>JA205475</t>
  </si>
  <si>
    <t>(41.845495016, -87.709935986)</t>
  </si>
  <si>
    <t>JA205513</t>
  </si>
  <si>
    <t>JA205510</t>
  </si>
  <si>
    <t>JA205533</t>
  </si>
  <si>
    <t>(42.006818162, -87.691213904)</t>
  </si>
  <si>
    <t>JA205593</t>
  </si>
  <si>
    <t>JA205380</t>
  </si>
  <si>
    <t>JA205661</t>
  </si>
  <si>
    <t>JA205665</t>
  </si>
  <si>
    <t>(41.901878936, -87.645159506)</t>
  </si>
  <si>
    <t>JA205674</t>
  </si>
  <si>
    <t>(41.994378275, -87.708029024)</t>
  </si>
  <si>
    <t>JA205700</t>
  </si>
  <si>
    <t>JA205738</t>
  </si>
  <si>
    <t>JA205682</t>
  </si>
  <si>
    <t>JA205735</t>
  </si>
  <si>
    <t>JA205785</t>
  </si>
  <si>
    <t>JA205814</t>
  </si>
  <si>
    <t>JA205926</t>
  </si>
  <si>
    <t>JA205850</t>
  </si>
  <si>
    <t>JA205904</t>
  </si>
  <si>
    <t>(41.781376279, -87.604329342)</t>
  </si>
  <si>
    <t>JA206137</t>
  </si>
  <si>
    <t>(41.952763164, -87.700649628)</t>
  </si>
  <si>
    <t>JA206117</t>
  </si>
  <si>
    <t>JA206132</t>
  </si>
  <si>
    <t>JA206141</t>
  </si>
  <si>
    <t>JA205920</t>
  </si>
  <si>
    <t>(41.776262043, -87.701848439)</t>
  </si>
  <si>
    <t>JA206193</t>
  </si>
  <si>
    <t>JA206268</t>
  </si>
  <si>
    <t>(41.68979265, -87.644733629)</t>
  </si>
  <si>
    <t>JA206237</t>
  </si>
  <si>
    <t>JA206442</t>
  </si>
  <si>
    <t>JA206410</t>
  </si>
  <si>
    <t>JA206443</t>
  </si>
  <si>
    <t>(41.690317471, -87.669090155)</t>
  </si>
  <si>
    <t>JA206452</t>
  </si>
  <si>
    <t>JA206535</t>
  </si>
  <si>
    <t>JA206607</t>
  </si>
  <si>
    <t>(41.986142452, -87.662257431)</t>
  </si>
  <si>
    <t>JA206551</t>
  </si>
  <si>
    <t>JA206365</t>
  </si>
  <si>
    <t>JA206514</t>
  </si>
  <si>
    <t>JA206516</t>
  </si>
  <si>
    <t>(41.896701901, -87.626405457)</t>
  </si>
  <si>
    <t>JA206558</t>
  </si>
  <si>
    <t>JA204602</t>
  </si>
  <si>
    <t>JA204427</t>
  </si>
  <si>
    <t>JA208742</t>
  </si>
  <si>
    <t>JA212034</t>
  </si>
  <si>
    <t>JA212112</t>
  </si>
  <si>
    <t>JA212126</t>
  </si>
  <si>
    <t>(41.952976889, -87.669013189)</t>
  </si>
  <si>
    <t>JA207908</t>
  </si>
  <si>
    <t>JA212122</t>
  </si>
  <si>
    <t>(42.017105863, -87.680467964)</t>
  </si>
  <si>
    <t>JA212257</t>
  </si>
  <si>
    <t>JA212134</t>
  </si>
  <si>
    <t>JA212333</t>
  </si>
  <si>
    <t>JA212591</t>
  </si>
  <si>
    <t>JA212575</t>
  </si>
  <si>
    <t>JA212654</t>
  </si>
  <si>
    <t>JA211484</t>
  </si>
  <si>
    <t>JA212716</t>
  </si>
  <si>
    <t>JA213055</t>
  </si>
  <si>
    <t>JA110429</t>
  </si>
  <si>
    <t>(41.796195483, -87.718339012)</t>
  </si>
  <si>
    <t>JA133525</t>
  </si>
  <si>
    <t>JA137820</t>
  </si>
  <si>
    <t>JA203037</t>
  </si>
  <si>
    <t>JA202461</t>
  </si>
  <si>
    <t>JA203628</t>
  </si>
  <si>
    <t>JA203053</t>
  </si>
  <si>
    <t>JA203296</t>
  </si>
  <si>
    <t>JA202310</t>
  </si>
  <si>
    <t>JA204253</t>
  </si>
  <si>
    <t>JA204029</t>
  </si>
  <si>
    <t>JA204829</t>
  </si>
  <si>
    <t>JA205191</t>
  </si>
  <si>
    <t>JA207225</t>
  </si>
  <si>
    <t>JA207386</t>
  </si>
  <si>
    <t>JA207422</t>
  </si>
  <si>
    <t>JA206372</t>
  </si>
  <si>
    <t>JA204162</t>
  </si>
  <si>
    <t>JA207695</t>
  </si>
  <si>
    <t>JA207598</t>
  </si>
  <si>
    <t>JA207722</t>
  </si>
  <si>
    <t>JA208455</t>
  </si>
  <si>
    <t>JA208472</t>
  </si>
  <si>
    <t>JA208548</t>
  </si>
  <si>
    <t>(41.654819106, -87.609505325)</t>
  </si>
  <si>
    <t>JA208699</t>
  </si>
  <si>
    <t>JA209330</t>
  </si>
  <si>
    <t>JA209459</t>
  </si>
  <si>
    <t>JA209540</t>
  </si>
  <si>
    <t>JA206265</t>
  </si>
  <si>
    <t>JA205579</t>
  </si>
  <si>
    <t>JA205585</t>
  </si>
  <si>
    <t>JA205587</t>
  </si>
  <si>
    <t>JA205566</t>
  </si>
  <si>
    <t>(41.89761252, -87.762454228)</t>
  </si>
  <si>
    <t>JA205934</t>
  </si>
  <si>
    <t>(41.750065506, -87.618125702)</t>
  </si>
  <si>
    <t>JA210553</t>
  </si>
  <si>
    <t>JA150290</t>
  </si>
  <si>
    <t>JA210750</t>
  </si>
  <si>
    <t>JA210679</t>
  </si>
  <si>
    <t>(41.713479956, -87.627263039)</t>
  </si>
  <si>
    <t>JA211220</t>
  </si>
  <si>
    <t>JA210908</t>
  </si>
  <si>
    <t>(41.692759652, -87.687335493)</t>
  </si>
  <si>
    <t>JA211265</t>
  </si>
  <si>
    <t>JA211754</t>
  </si>
  <si>
    <t>JA205568</t>
  </si>
  <si>
    <t>JA205605</t>
  </si>
  <si>
    <t>JA205592</t>
  </si>
  <si>
    <t>JA205609</t>
  </si>
  <si>
    <t>(41.746130254, -87.552788476)</t>
  </si>
  <si>
    <t>JA205595</t>
  </si>
  <si>
    <t>(41.91958106, -87.724181077)</t>
  </si>
  <si>
    <t>JA205780</t>
  </si>
  <si>
    <t>JA205924</t>
  </si>
  <si>
    <t>JA206111</t>
  </si>
  <si>
    <t>JA206331</t>
  </si>
  <si>
    <t>JA206226</t>
  </si>
  <si>
    <t>JA206369</t>
  </si>
  <si>
    <t>JA206446</t>
  </si>
  <si>
    <t>JA206758</t>
  </si>
  <si>
    <t>JA206711</t>
  </si>
  <si>
    <t>(41.97744079, -87.839738213)</t>
  </si>
  <si>
    <t>JA206771</t>
  </si>
  <si>
    <t>JA206636</t>
  </si>
  <si>
    <t>JA206879</t>
  </si>
  <si>
    <t>JA206157</t>
  </si>
  <si>
    <t>JA206219</t>
  </si>
  <si>
    <t>JA206463</t>
  </si>
  <si>
    <t>JA207347</t>
  </si>
  <si>
    <t>JA207415</t>
  </si>
  <si>
    <t>JA202005</t>
  </si>
  <si>
    <t>JA207627</t>
  </si>
  <si>
    <t>(42.010350876, -87.69581464)</t>
  </si>
  <si>
    <t>JA207600</t>
  </si>
  <si>
    <t>JA209066</t>
  </si>
  <si>
    <t>JA208378</t>
  </si>
  <si>
    <t>JA209797</t>
  </si>
  <si>
    <t>JA209994</t>
  </si>
  <si>
    <t>JA211819</t>
  </si>
  <si>
    <t>(41.962315032, -87.662338387)</t>
  </si>
  <si>
    <t>JA205882</t>
  </si>
  <si>
    <t>JA212001</t>
  </si>
  <si>
    <t>JA211823</t>
  </si>
  <si>
    <t>JA211905</t>
  </si>
  <si>
    <t>JA212276</t>
  </si>
  <si>
    <t>JA212392</t>
  </si>
  <si>
    <t>JA206638</t>
  </si>
  <si>
    <t>JA213206</t>
  </si>
  <si>
    <t>JA181845</t>
  </si>
  <si>
    <t>JA213523</t>
  </si>
  <si>
    <t>JA205146</t>
  </si>
  <si>
    <t>JA213498</t>
  </si>
  <si>
    <t>JA213559</t>
  </si>
  <si>
    <t>JA213586</t>
  </si>
  <si>
    <t>JA213836</t>
  </si>
  <si>
    <t>(41.833579486, -87.611534786)</t>
  </si>
  <si>
    <t>JA213659</t>
  </si>
  <si>
    <t>JA213554</t>
  </si>
  <si>
    <t>(41.984832805, -87.785690088)</t>
  </si>
  <si>
    <t>JA213865</t>
  </si>
  <si>
    <t>JA213035</t>
  </si>
  <si>
    <t>JA213054</t>
  </si>
  <si>
    <t>JA206709</t>
  </si>
  <si>
    <t>JA214154</t>
  </si>
  <si>
    <t>JA214172</t>
  </si>
  <si>
    <t>JA214185</t>
  </si>
  <si>
    <t>(41.763181833, -87.657790112)</t>
  </si>
  <si>
    <t>JA214021</t>
  </si>
  <si>
    <t>JA214233</t>
  </si>
  <si>
    <t>JA205542</t>
  </si>
  <si>
    <t>JA205299</t>
  </si>
  <si>
    <t>JA205263</t>
  </si>
  <si>
    <t>(41.693746951, -87.619500559)</t>
  </si>
  <si>
    <t>JA206252</t>
  </si>
  <si>
    <t>JA205999</t>
  </si>
  <si>
    <t>JA206798</t>
  </si>
  <si>
    <t>JA206787</t>
  </si>
  <si>
    <t>JA206817</t>
  </si>
  <si>
    <t>JA206832</t>
  </si>
  <si>
    <t>JA206796</t>
  </si>
  <si>
    <t>JA206803</t>
  </si>
  <si>
    <t>JA206810</t>
  </si>
  <si>
    <t>JA206815</t>
  </si>
  <si>
    <t>JA206823</t>
  </si>
  <si>
    <t>(41.935611852, -87.656388783)</t>
  </si>
  <si>
    <t>JA103991</t>
  </si>
  <si>
    <t>JA136123</t>
  </si>
  <si>
    <t>JA192568</t>
  </si>
  <si>
    <t>JA194665</t>
  </si>
  <si>
    <t>JA207016</t>
  </si>
  <si>
    <t>(41.920484006, -87.753891124)</t>
  </si>
  <si>
    <t>JA207184</t>
  </si>
  <si>
    <t>JA207282</t>
  </si>
  <si>
    <t>JA214553</t>
  </si>
  <si>
    <t>(41.689531886, -87.534075911)</t>
  </si>
  <si>
    <t>JA207326</t>
  </si>
  <si>
    <t>JA207400</t>
  </si>
  <si>
    <t>JA207420</t>
  </si>
  <si>
    <t>JA207404</t>
  </si>
  <si>
    <t>JA207495</t>
  </si>
  <si>
    <t>JA207596</t>
  </si>
  <si>
    <t>JA207562</t>
  </si>
  <si>
    <t>JA207388</t>
  </si>
  <si>
    <t>JA207613</t>
  </si>
  <si>
    <t>JA207671</t>
  </si>
  <si>
    <t>JA207300</t>
  </si>
  <si>
    <t>JA207781</t>
  </si>
  <si>
    <t>JA207785</t>
  </si>
  <si>
    <t>JA207872</t>
  </si>
  <si>
    <t>JA207925</t>
  </si>
  <si>
    <t>JA207898</t>
  </si>
  <si>
    <t>JA208088</t>
  </si>
  <si>
    <t>JA209158</t>
  </si>
  <si>
    <t>(42.015571415, -87.705473698)</t>
  </si>
  <si>
    <t>JA209257</t>
  </si>
  <si>
    <t>(41.930930093, -87.751485009)</t>
  </si>
  <si>
    <t>JA209943</t>
  </si>
  <si>
    <t>JA210545</t>
  </si>
  <si>
    <t>JA210596</t>
  </si>
  <si>
    <t>JA210694</t>
  </si>
  <si>
    <t>JA210976</t>
  </si>
  <si>
    <t>JA211054</t>
  </si>
  <si>
    <t>JA211097</t>
  </si>
  <si>
    <t>JA206878</t>
  </si>
  <si>
    <t>JA211781</t>
  </si>
  <si>
    <t>JA211064</t>
  </si>
  <si>
    <t>JA212489</t>
  </si>
  <si>
    <t>JA207697</t>
  </si>
  <si>
    <t>JA212728</t>
  </si>
  <si>
    <t>JA307858</t>
  </si>
  <si>
    <t>JA208932</t>
  </si>
  <si>
    <t>JA206871</t>
  </si>
  <si>
    <t>JA207303</t>
  </si>
  <si>
    <t>JA214668</t>
  </si>
  <si>
    <t>JA214686</t>
  </si>
  <si>
    <t>JA214672</t>
  </si>
  <si>
    <t>(42.011991384, -87.703175997)</t>
  </si>
  <si>
    <t>JA214452</t>
  </si>
  <si>
    <t>JA214522</t>
  </si>
  <si>
    <t>JA179983</t>
  </si>
  <si>
    <t>JA214789</t>
  </si>
  <si>
    <t>JA214997</t>
  </si>
  <si>
    <t>JA214629</t>
  </si>
  <si>
    <t>JA214869</t>
  </si>
  <si>
    <t>JA205726</t>
  </si>
  <si>
    <t>JA215574</t>
  </si>
  <si>
    <t>(41.795082402, -87.790436587)</t>
  </si>
  <si>
    <t>JA215731</t>
  </si>
  <si>
    <t>JA206745</t>
  </si>
  <si>
    <t>JA198984</t>
  </si>
  <si>
    <t>(41.763056104, -87.666804669)</t>
  </si>
  <si>
    <t>JA207586</t>
  </si>
  <si>
    <t>(41.736596762, -87.559718766)</t>
  </si>
  <si>
    <t>JA198790</t>
  </si>
  <si>
    <t>JA208090</t>
  </si>
  <si>
    <t>JA208070</t>
  </si>
  <si>
    <t>JA181860</t>
  </si>
  <si>
    <t>JA208108</t>
  </si>
  <si>
    <t>JA208163</t>
  </si>
  <si>
    <t>JA208383</t>
  </si>
  <si>
    <t>(41.944870652, -87.775236351)</t>
  </si>
  <si>
    <t>JA208454</t>
  </si>
  <si>
    <t>JA208552</t>
  </si>
  <si>
    <t>JA208691</t>
  </si>
  <si>
    <t>(41.784563687, -87.6238217)</t>
  </si>
  <si>
    <t>JA209011</t>
  </si>
  <si>
    <t>JA208993</t>
  </si>
  <si>
    <t>JA209037</t>
  </si>
  <si>
    <t>(41.767942511, -87.66754588)</t>
  </si>
  <si>
    <t>JA209222</t>
  </si>
  <si>
    <t>(41.835302027, -87.669633385)</t>
  </si>
  <si>
    <t>JA209204</t>
  </si>
  <si>
    <t>JA209315</t>
  </si>
  <si>
    <t>JA209322</t>
  </si>
  <si>
    <t>(41.962363392, -87.786875282)</t>
  </si>
  <si>
    <t>JA209421</t>
  </si>
  <si>
    <t>(41.741448507, -87.587075857)</t>
  </si>
  <si>
    <t>JA209425</t>
  </si>
  <si>
    <t>(41.908940026, -87.654874192)</t>
  </si>
  <si>
    <t>JA209624</t>
  </si>
  <si>
    <t>JA209813</t>
  </si>
  <si>
    <t>(41.960152608, -87.754064995)</t>
  </si>
  <si>
    <t>JA209810</t>
  </si>
  <si>
    <t>JA209988</t>
  </si>
  <si>
    <t>JA209781</t>
  </si>
  <si>
    <t>JA209193</t>
  </si>
  <si>
    <t>JA211070</t>
  </si>
  <si>
    <t>JA210420</t>
  </si>
  <si>
    <t>JA211360</t>
  </si>
  <si>
    <t>JA212116</t>
  </si>
  <si>
    <t>JA212125</t>
  </si>
  <si>
    <t>JA212418</t>
  </si>
  <si>
    <t>JA212596</t>
  </si>
  <si>
    <t>JA211789</t>
  </si>
  <si>
    <t>JA213244</t>
  </si>
  <si>
    <t>(41.887900128, -87.637020644)</t>
  </si>
  <si>
    <t>JA213028</t>
  </si>
  <si>
    <t>JA215794</t>
  </si>
  <si>
    <t>(41.808989041, -87.638844226)</t>
  </si>
  <si>
    <t>JA215775</t>
  </si>
  <si>
    <t>JA215767</t>
  </si>
  <si>
    <t>JA215828</t>
  </si>
  <si>
    <t>JA215946</t>
  </si>
  <si>
    <t>JA215712</t>
  </si>
  <si>
    <t>JA215961</t>
  </si>
  <si>
    <t>(41.908606222, -87.755923586)</t>
  </si>
  <si>
    <t>JA216117</t>
  </si>
  <si>
    <t>JA216244</t>
  </si>
  <si>
    <t>JA215165</t>
  </si>
  <si>
    <t>(41.843956605, -87.626711131)</t>
  </si>
  <si>
    <t>JA216389</t>
  </si>
  <si>
    <t>JA216243</t>
  </si>
  <si>
    <t>JA215898</t>
  </si>
  <si>
    <t>JA216241</t>
  </si>
  <si>
    <t>JA215664</t>
  </si>
  <si>
    <t>013XX W Jarvis Ave</t>
  </si>
  <si>
    <t>JA216493</t>
  </si>
  <si>
    <t>JA216145</t>
  </si>
  <si>
    <t>JA208230</t>
  </si>
  <si>
    <t>(41.680887496, -87.634765206)</t>
  </si>
  <si>
    <t>JA209277</t>
  </si>
  <si>
    <t>JA209281</t>
  </si>
  <si>
    <t>JA217073</t>
  </si>
  <si>
    <t>JA209306</t>
  </si>
  <si>
    <t>JA146828</t>
  </si>
  <si>
    <t>JA147298</t>
  </si>
  <si>
    <t>JA207848</t>
  </si>
  <si>
    <t>JA209555</t>
  </si>
  <si>
    <t>JA209499</t>
  </si>
  <si>
    <t>JA209653</t>
  </si>
  <si>
    <t>JA209664</t>
  </si>
  <si>
    <t>JA209602</t>
  </si>
  <si>
    <t>JA209636</t>
  </si>
  <si>
    <t>JA209780</t>
  </si>
  <si>
    <t>(41.738858702, -87.56800895)</t>
  </si>
  <si>
    <t>JA209894</t>
  </si>
  <si>
    <t>JA210110</t>
  </si>
  <si>
    <t>JA210165</t>
  </si>
  <si>
    <t>JA210184</t>
  </si>
  <si>
    <t>JA209989</t>
  </si>
  <si>
    <t>JA210234</t>
  </si>
  <si>
    <t>(41.781172375, -87.630172691)</t>
  </si>
  <si>
    <t>JA210297</t>
  </si>
  <si>
    <t>JA210628</t>
  </si>
  <si>
    <t>JA210595</t>
  </si>
  <si>
    <t>JA210764</t>
  </si>
  <si>
    <t>JA210728</t>
  </si>
  <si>
    <t>JA210192</t>
  </si>
  <si>
    <t>JA211411</t>
  </si>
  <si>
    <t>(41.892575745, -87.706466687)</t>
  </si>
  <si>
    <t>JA211436</t>
  </si>
  <si>
    <t>JA209755</t>
  </si>
  <si>
    <t>JA212150</t>
  </si>
  <si>
    <t>(42.000157767, -87.681432222)</t>
  </si>
  <si>
    <t>JA212131</t>
  </si>
  <si>
    <t>JA212204</t>
  </si>
  <si>
    <t>(41.885887384, -87.701342939)</t>
  </si>
  <si>
    <t>JA212226</t>
  </si>
  <si>
    <t>(41.955349991, -87.77563022)</t>
  </si>
  <si>
    <t>JA212295</t>
  </si>
  <si>
    <t>JA212231</t>
  </si>
  <si>
    <t>(41.994111882, -87.746988454)</t>
  </si>
  <si>
    <t>JA212301</t>
  </si>
  <si>
    <t>JA209369</t>
  </si>
  <si>
    <t>JA209959</t>
  </si>
  <si>
    <t>JA209341</t>
  </si>
  <si>
    <t>(41.905796255, -87.630423196)</t>
  </si>
  <si>
    <t>JA209576</t>
  </si>
  <si>
    <t>JA210119</t>
  </si>
  <si>
    <t>(41.955946804, -87.654585402)</t>
  </si>
  <si>
    <t>JA215905</t>
  </si>
  <si>
    <t>JA217211</t>
  </si>
  <si>
    <t>JA217154</t>
  </si>
  <si>
    <t>JA215076</t>
  </si>
  <si>
    <t>JA217312</t>
  </si>
  <si>
    <t>JA217288</t>
  </si>
  <si>
    <t>(41.650923834, -87.541103017)</t>
  </si>
  <si>
    <t>JA217131</t>
  </si>
  <si>
    <t>JA217271</t>
  </si>
  <si>
    <t>JA209253</t>
  </si>
  <si>
    <t>JA209299</t>
  </si>
  <si>
    <t>(41.738844769, -87.646126146)</t>
  </si>
  <si>
    <t>JA215726</t>
  </si>
  <si>
    <t>JA209975</t>
  </si>
  <si>
    <t>(41.875407204, -87.71446282)</t>
  </si>
  <si>
    <t>JA211745</t>
  </si>
  <si>
    <t>JA209712</t>
  </si>
  <si>
    <t>(41.742425722, -87.657164943)</t>
  </si>
  <si>
    <t>JA210223</t>
  </si>
  <si>
    <t>JA210753</t>
  </si>
  <si>
    <t>JA213171</t>
  </si>
  <si>
    <t>(41.681327374, -87.650882453)</t>
  </si>
  <si>
    <t>JA213095</t>
  </si>
  <si>
    <t>JA213424</t>
  </si>
  <si>
    <t>JA219729</t>
  </si>
  <si>
    <t>JA213821</t>
  </si>
  <si>
    <t>JA212583</t>
  </si>
  <si>
    <t>JA213910</t>
  </si>
  <si>
    <t>JA214489</t>
  </si>
  <si>
    <t>(41.963252328, -87.785683734)</t>
  </si>
  <si>
    <t>JA209052</t>
  </si>
  <si>
    <t>JA214598</t>
  </si>
  <si>
    <t>JA214360</t>
  </si>
  <si>
    <t>(41.994101035, -87.813663999)</t>
  </si>
  <si>
    <t>JA215069</t>
  </si>
  <si>
    <t>JA210390</t>
  </si>
  <si>
    <t>JA210381</t>
  </si>
  <si>
    <t>JA216103</t>
  </si>
  <si>
    <t>JA216099</t>
  </si>
  <si>
    <t>JA212705</t>
  </si>
  <si>
    <t>JA216257</t>
  </si>
  <si>
    <t>(41.892568305, -87.637058091)</t>
  </si>
  <si>
    <t>JA214714</t>
  </si>
  <si>
    <t>JA216321</t>
  </si>
  <si>
    <t>JA210395</t>
  </si>
  <si>
    <t>(41.874316918, -87.728734468)</t>
  </si>
  <si>
    <t>JA217249</t>
  </si>
  <si>
    <t>JA217442</t>
  </si>
  <si>
    <t>JA216959</t>
  </si>
  <si>
    <t>(42.018540646, -87.694043702)</t>
  </si>
  <si>
    <t>JA217511</t>
  </si>
  <si>
    <t>JA210442</t>
  </si>
  <si>
    <t>JA210550</t>
  </si>
  <si>
    <t>JA210636</t>
  </si>
  <si>
    <t>JA210691</t>
  </si>
  <si>
    <t>JA210451</t>
  </si>
  <si>
    <t>JA210960</t>
  </si>
  <si>
    <t>JA218446</t>
  </si>
  <si>
    <t>JA210943</t>
  </si>
  <si>
    <t>JA210950</t>
  </si>
  <si>
    <t>JA211112</t>
  </si>
  <si>
    <t>(41.783016337, -87.732661848)</t>
  </si>
  <si>
    <t>JA211218</t>
  </si>
  <si>
    <t>JA210939</t>
  </si>
  <si>
    <t>JA211183</t>
  </si>
  <si>
    <t>JA211352</t>
  </si>
  <si>
    <t>(41.740303385, -87.55876558)</t>
  </si>
  <si>
    <t>JA211502</t>
  </si>
  <si>
    <t>JA211504</t>
  </si>
  <si>
    <t>JA211483</t>
  </si>
  <si>
    <t>(41.845052688, -87.631818835)</t>
  </si>
  <si>
    <t>JA211565</t>
  </si>
  <si>
    <t>JA211304</t>
  </si>
  <si>
    <t>JA211606</t>
  </si>
  <si>
    <t>JA211767</t>
  </si>
  <si>
    <t>(41.806663027, -87.751693818)</t>
  </si>
  <si>
    <t>JA212212</t>
  </si>
  <si>
    <t>JA210888</t>
  </si>
  <si>
    <t>JA211571</t>
  </si>
  <si>
    <t>(41.857835979, -87.733122186)</t>
  </si>
  <si>
    <t>JA212054</t>
  </si>
  <si>
    <t>JA213170</t>
  </si>
  <si>
    <t>JA213152</t>
  </si>
  <si>
    <t>JA213166</t>
  </si>
  <si>
    <t>JA212050</t>
  </si>
  <si>
    <t>JA214586</t>
  </si>
  <si>
    <t>JA215222</t>
  </si>
  <si>
    <t>(41.847337645, -87.705124791)</t>
  </si>
  <si>
    <t>JA215255</t>
  </si>
  <si>
    <t>JA215049</t>
  </si>
  <si>
    <t>JA210837</t>
  </si>
  <si>
    <t>JA216714</t>
  </si>
  <si>
    <t>JA216674</t>
  </si>
  <si>
    <t>JA217029</t>
  </si>
  <si>
    <t>JA217558</t>
  </si>
  <si>
    <t>JA217403</t>
  </si>
  <si>
    <t>JA218170</t>
  </si>
  <si>
    <t>JA218398</t>
  </si>
  <si>
    <t>JA218736</t>
  </si>
  <si>
    <t>JA219003</t>
  </si>
  <si>
    <t>JA208557</t>
  </si>
  <si>
    <t>JA210752</t>
  </si>
  <si>
    <t>JA211644</t>
  </si>
  <si>
    <t>JA104107</t>
  </si>
  <si>
    <t>JA132983</t>
  </si>
  <si>
    <t>JA139677</t>
  </si>
  <si>
    <t>JA139711</t>
  </si>
  <si>
    <t>JA139687</t>
  </si>
  <si>
    <t>JA210118</t>
  </si>
  <si>
    <t>JA210351</t>
  </si>
  <si>
    <t>JA210716</t>
  </si>
  <si>
    <t>JA219612</t>
  </si>
  <si>
    <t>JA211696</t>
  </si>
  <si>
    <t>JA219547</t>
  </si>
  <si>
    <t>JA211934</t>
  </si>
  <si>
    <t>JA212019</t>
  </si>
  <si>
    <t>(41.694019253, -87.655405714)</t>
  </si>
  <si>
    <t>JA211832</t>
  </si>
  <si>
    <t>JA219697</t>
  </si>
  <si>
    <t>JA212031</t>
  </si>
  <si>
    <t>JA212081</t>
  </si>
  <si>
    <t>JA212237</t>
  </si>
  <si>
    <t>JA212051</t>
  </si>
  <si>
    <t>(41.79941362, -87.75026671)</t>
  </si>
  <si>
    <t>JA212067</t>
  </si>
  <si>
    <t>JA212394</t>
  </si>
  <si>
    <t>JA212271</t>
  </si>
  <si>
    <t>JA212322</t>
  </si>
  <si>
    <t>(41.946409561, -87.708531086)</t>
  </si>
  <si>
    <t>JA212263</t>
  </si>
  <si>
    <t>JA212711</t>
  </si>
  <si>
    <t>JA212744</t>
  </si>
  <si>
    <t>JA212918</t>
  </si>
  <si>
    <t>JA212909</t>
  </si>
  <si>
    <t>JA211980</t>
  </si>
  <si>
    <t>JA213162</t>
  </si>
  <si>
    <t>JA213183</t>
  </si>
  <si>
    <t>JA213242</t>
  </si>
  <si>
    <t>JA213329</t>
  </si>
  <si>
    <t>JA213453</t>
  </si>
  <si>
    <t>JA212386</t>
  </si>
  <si>
    <t>JA213878</t>
  </si>
  <si>
    <t>JA214501</t>
  </si>
  <si>
    <t>JA215704</t>
  </si>
  <si>
    <t>(41.989368247, -87.772467927)</t>
  </si>
  <si>
    <t>JA212885</t>
  </si>
  <si>
    <t>JA211649</t>
  </si>
  <si>
    <t>JA216989</t>
  </si>
  <si>
    <t>JA217037</t>
  </si>
  <si>
    <t>JA217253</t>
  </si>
  <si>
    <t>JA217419</t>
  </si>
  <si>
    <t>JA217547</t>
  </si>
  <si>
    <t>(41.791116115, -87.668156877)</t>
  </si>
  <si>
    <t>JA217613</t>
  </si>
  <si>
    <t>JA217587</t>
  </si>
  <si>
    <t>JA212218</t>
  </si>
  <si>
    <t>JA219642</t>
  </si>
  <si>
    <t>JA219926</t>
  </si>
  <si>
    <t>JA218999</t>
  </si>
  <si>
    <t>JA219960</t>
  </si>
  <si>
    <t>JA219923</t>
  </si>
  <si>
    <t>JA220033</t>
  </si>
  <si>
    <t>JA212791</t>
  </si>
  <si>
    <t>JA162810</t>
  </si>
  <si>
    <t>JA211270</t>
  </si>
  <si>
    <t>JA211379</t>
  </si>
  <si>
    <t>JA212924</t>
  </si>
  <si>
    <t>JA212926</t>
  </si>
  <si>
    <t>JA220228</t>
  </si>
  <si>
    <t>JA216028</t>
  </si>
  <si>
    <t>JA212856</t>
  </si>
  <si>
    <t>JA220404</t>
  </si>
  <si>
    <t>JA220303</t>
  </si>
  <si>
    <t>(41.889918817, -87.751747153)</t>
  </si>
  <si>
    <t>JA220482</t>
  </si>
  <si>
    <t>(41.902994451, -87.642186767)</t>
  </si>
  <si>
    <t>JA196235</t>
  </si>
  <si>
    <t>JA212941</t>
  </si>
  <si>
    <t>JA212929</t>
  </si>
  <si>
    <t>JA162129</t>
  </si>
  <si>
    <t>JA207728</t>
  </si>
  <si>
    <t>JA207775</t>
  </si>
  <si>
    <t>JA213081</t>
  </si>
  <si>
    <t>JA213191</t>
  </si>
  <si>
    <t>JA213221</t>
  </si>
  <si>
    <t>JA213291</t>
  </si>
  <si>
    <t>(41.675316624, -87.640682126)</t>
  </si>
  <si>
    <t>JA213310</t>
  </si>
  <si>
    <t>JA213667</t>
  </si>
  <si>
    <t>JA213909</t>
  </si>
  <si>
    <t>JA213924</t>
  </si>
  <si>
    <t>JA214111</t>
  </si>
  <si>
    <t>JA214207</t>
  </si>
  <si>
    <t>JA213869</t>
  </si>
  <si>
    <t>JA213425</t>
  </si>
  <si>
    <t>JA214465</t>
  </si>
  <si>
    <t>JA220646</t>
  </si>
  <si>
    <t>JA214636</t>
  </si>
  <si>
    <t>JA213000</t>
  </si>
  <si>
    <t>JA214695</t>
  </si>
  <si>
    <t>JA214604</t>
  </si>
  <si>
    <t>JA215103</t>
  </si>
  <si>
    <t>JA214219</t>
  </si>
  <si>
    <t>(41.755085775, -87.675701358)</t>
  </si>
  <si>
    <t>JA216070</t>
  </si>
  <si>
    <t>JA213712</t>
  </si>
  <si>
    <t>JA212956</t>
  </si>
  <si>
    <t>JA213353</t>
  </si>
  <si>
    <t>JA216296</t>
  </si>
  <si>
    <t>JA217159</t>
  </si>
  <si>
    <t>(41.713087876, -87.687996355)</t>
  </si>
  <si>
    <t>JA217327</t>
  </si>
  <si>
    <t>JA217629</t>
  </si>
  <si>
    <t>JA213639</t>
  </si>
  <si>
    <t>JA217755</t>
  </si>
  <si>
    <t>JA218595</t>
  </si>
  <si>
    <t>(41.828508314, -87.616831282)</t>
  </si>
  <si>
    <t>JA220274</t>
  </si>
  <si>
    <t>JA214060</t>
  </si>
  <si>
    <t>JA218743</t>
  </si>
  <si>
    <t>JA220532</t>
  </si>
  <si>
    <t>JA220535</t>
  </si>
  <si>
    <t>(41.985527055, -87.655599099)</t>
  </si>
  <si>
    <t>JA219080</t>
  </si>
  <si>
    <t>JA220871</t>
  </si>
  <si>
    <t>(41.912843901, -87.706826846)</t>
  </si>
  <si>
    <t>JA220890</t>
  </si>
  <si>
    <t>JA219339</t>
  </si>
  <si>
    <t>JA221038</t>
  </si>
  <si>
    <t>JA221047</t>
  </si>
  <si>
    <t>JA221144</t>
  </si>
  <si>
    <t>JA221129</t>
  </si>
  <si>
    <t>JA220908</t>
  </si>
  <si>
    <t>JA221181</t>
  </si>
  <si>
    <t>JA221207</t>
  </si>
  <si>
    <t>JA221335</t>
  </si>
  <si>
    <t>JA206676</t>
  </si>
  <si>
    <t>JA221169</t>
  </si>
  <si>
    <t>(41.744279057, -87.737130771)</t>
  </si>
  <si>
    <t>JA221336</t>
  </si>
  <si>
    <t>(41.864648699, -87.65499757)</t>
  </si>
  <si>
    <t>JA209433</t>
  </si>
  <si>
    <t>JA213482</t>
  </si>
  <si>
    <t>JA101039</t>
  </si>
  <si>
    <t>JA128712</t>
  </si>
  <si>
    <t>JA210683</t>
  </si>
  <si>
    <t>JA211402</t>
  </si>
  <si>
    <t>JA218228</t>
  </si>
  <si>
    <t>JA218519</t>
  </si>
  <si>
    <t>JA214435</t>
  </si>
  <si>
    <t>JA218616</t>
  </si>
  <si>
    <t>JA218193</t>
  </si>
  <si>
    <t>JA218634</t>
  </si>
  <si>
    <t>(41.804938533, -87.6125679)</t>
  </si>
  <si>
    <t>JA222152</t>
  </si>
  <si>
    <t>JA214662</t>
  </si>
  <si>
    <t>JA214738</t>
  </si>
  <si>
    <t>JA221189</t>
  </si>
  <si>
    <t>JA221270</t>
  </si>
  <si>
    <t>(41.722448614, -87.62506957)</t>
  </si>
  <si>
    <t>JA220959</t>
  </si>
  <si>
    <t>G647504</t>
  </si>
  <si>
    <t>JA206591</t>
  </si>
  <si>
    <t>JA214236</t>
  </si>
  <si>
    <t>JA214246</t>
  </si>
  <si>
    <t>JA214265</t>
  </si>
  <si>
    <t>JA214234</t>
  </si>
  <si>
    <t>JA214243</t>
  </si>
  <si>
    <t>JA214247</t>
  </si>
  <si>
    <t>JA214245</t>
  </si>
  <si>
    <t>JA214258</t>
  </si>
  <si>
    <t>JA214469</t>
  </si>
  <si>
    <t>JA214698</t>
  </si>
  <si>
    <t>(41.972417217, -87.724508982)</t>
  </si>
  <si>
    <t>JA214782</t>
  </si>
  <si>
    <t>JA214866</t>
  </si>
  <si>
    <t>JA214909</t>
  </si>
  <si>
    <t>JA214895</t>
  </si>
  <si>
    <t>JA214898</t>
  </si>
  <si>
    <t>JA215045</t>
  </si>
  <si>
    <t>(41.936151761, -87.707539653)</t>
  </si>
  <si>
    <t>JA214801</t>
  </si>
  <si>
    <t>(41.978679356, -87.822388006)</t>
  </si>
  <si>
    <t>JA215206</t>
  </si>
  <si>
    <t>JA215228</t>
  </si>
  <si>
    <t>JA215159</t>
  </si>
  <si>
    <t>(41.854297918, -87.732986418)</t>
  </si>
  <si>
    <t>JA215470</t>
  </si>
  <si>
    <t>(41.979373742, -87.899071992)</t>
  </si>
  <si>
    <t>JA215398</t>
  </si>
  <si>
    <t>JA215836</t>
  </si>
  <si>
    <t>(41.749199444, -87.709699505)</t>
  </si>
  <si>
    <t>JA216163</t>
  </si>
  <si>
    <t>(41.996519794, -87.687403221)</t>
  </si>
  <si>
    <t>JA217478</t>
  </si>
  <si>
    <t>JA215433</t>
  </si>
  <si>
    <t>JA220492</t>
  </si>
  <si>
    <t>(41.899012507, -87.726676006)</t>
  </si>
  <si>
    <t>JA220627</t>
  </si>
  <si>
    <t>JA220774</t>
  </si>
  <si>
    <t>JA221068</t>
  </si>
  <si>
    <t>JA215343</t>
  </si>
  <si>
    <t>(41.747851471, -87.654879969)</t>
  </si>
  <si>
    <t>JA221209</t>
  </si>
  <si>
    <t>JA215865</t>
  </si>
  <si>
    <t>JA221854</t>
  </si>
  <si>
    <t>(41.851887632, -87.696652852)</t>
  </si>
  <si>
    <t>JA221831</t>
  </si>
  <si>
    <t>JA222037</t>
  </si>
  <si>
    <t>JA222160</t>
  </si>
  <si>
    <t>JA222168</t>
  </si>
  <si>
    <t>JA222330</t>
  </si>
  <si>
    <t>JA222081</t>
  </si>
  <si>
    <t>JA222425</t>
  </si>
  <si>
    <t>(41.707144415, -87.720210208)</t>
  </si>
  <si>
    <t>JA222377</t>
  </si>
  <si>
    <t>JA222470</t>
  </si>
  <si>
    <t>(41.685247079, -87.689545004)</t>
  </si>
  <si>
    <t>JA222156</t>
  </si>
  <si>
    <t>JA222293</t>
  </si>
  <si>
    <t>(41.786867099, -87.736446679)</t>
  </si>
  <si>
    <t>JA222591</t>
  </si>
  <si>
    <t>JA222624</t>
  </si>
  <si>
    <t>JA222653</t>
  </si>
  <si>
    <t>JA222209</t>
  </si>
  <si>
    <t>JA222968</t>
  </si>
  <si>
    <t>(41.967137817, -87.719440744)</t>
  </si>
  <si>
    <t>JA222978</t>
  </si>
  <si>
    <t>JA214411</t>
  </si>
  <si>
    <t>JA223055</t>
  </si>
  <si>
    <t>JA187760</t>
  </si>
  <si>
    <t>JA215444</t>
  </si>
  <si>
    <t>JA215494</t>
  </si>
  <si>
    <t>JA215473</t>
  </si>
  <si>
    <t>JA215478</t>
  </si>
  <si>
    <t>JA215499</t>
  </si>
  <si>
    <t>(41.681387626, -87.617920273)</t>
  </si>
  <si>
    <t>JA215477</t>
  </si>
  <si>
    <t>JA215492</t>
  </si>
  <si>
    <t>JA215484</t>
  </si>
  <si>
    <t>JA215510</t>
  </si>
  <si>
    <t>JA215525</t>
  </si>
  <si>
    <t>JA215490</t>
  </si>
  <si>
    <t>JA179092</t>
  </si>
  <si>
    <t>(41.745814352, -87.694960946)</t>
  </si>
  <si>
    <t>JA214295</t>
  </si>
  <si>
    <t>JA215536</t>
  </si>
  <si>
    <t>JA215513</t>
  </si>
  <si>
    <t>JA215540</t>
  </si>
  <si>
    <t>JA215549</t>
  </si>
  <si>
    <t>(41.876722288, -87.643296092)</t>
  </si>
  <si>
    <t>JA215746</t>
  </si>
  <si>
    <t>JA215901</t>
  </si>
  <si>
    <t>JA215871</t>
  </si>
  <si>
    <t>JA215973</t>
  </si>
  <si>
    <t>JA215611</t>
  </si>
  <si>
    <t>(41.802822996, -87.693232739)</t>
  </si>
  <si>
    <t>JA216027</t>
  </si>
  <si>
    <t>JA215916</t>
  </si>
  <si>
    <t>JA216059</t>
  </si>
  <si>
    <t>JA216377</t>
  </si>
  <si>
    <t>JA216360</t>
  </si>
  <si>
    <t>JA216259</t>
  </si>
  <si>
    <t>JA216368</t>
  </si>
  <si>
    <t>JA216688</t>
  </si>
  <si>
    <t>JA216662</t>
  </si>
  <si>
    <t>JA216657</t>
  </si>
  <si>
    <t>(41.957583833, -87.70148064)</t>
  </si>
  <si>
    <t>JA216766</t>
  </si>
  <si>
    <t>JA216654</t>
  </si>
  <si>
    <t>JA216768</t>
  </si>
  <si>
    <t>JA215945</t>
  </si>
  <si>
    <t>JA216724</t>
  </si>
  <si>
    <t>JA219654</t>
  </si>
  <si>
    <t>005XX E 32ND PL</t>
  </si>
  <si>
    <t>(41.835331437, -87.613023276)</t>
  </si>
  <si>
    <t>JA219531</t>
  </si>
  <si>
    <t>(41.760606706, -87.674637041)</t>
  </si>
  <si>
    <t>JA219686</t>
  </si>
  <si>
    <t>JA220523</t>
  </si>
  <si>
    <t>JA220648</t>
  </si>
  <si>
    <t>JA220667</t>
  </si>
  <si>
    <t>JA220632</t>
  </si>
  <si>
    <t>JA220748</t>
  </si>
  <si>
    <t>JA220840</t>
  </si>
  <si>
    <t>JA220838</t>
  </si>
  <si>
    <t>JA221064</t>
  </si>
  <si>
    <t>JA221114</t>
  </si>
  <si>
    <t>JA221241</t>
  </si>
  <si>
    <t>JA216533</t>
  </si>
  <si>
    <t>JA221341</t>
  </si>
  <si>
    <t>(41.922886659, -87.798886313)</t>
  </si>
  <si>
    <t>JA223227</t>
  </si>
  <si>
    <t>JA223234</t>
  </si>
  <si>
    <t>(41.926075684, -87.797757277)</t>
  </si>
  <si>
    <t>JA223238</t>
  </si>
  <si>
    <t>(41.887658709, -87.660042633)</t>
  </si>
  <si>
    <t>JA223279</t>
  </si>
  <si>
    <t>JA187966</t>
  </si>
  <si>
    <t>JA223319</t>
  </si>
  <si>
    <t>JA223356</t>
  </si>
  <si>
    <t>JA223395</t>
  </si>
  <si>
    <t>JA216666</t>
  </si>
  <si>
    <t>JA223667</t>
  </si>
  <si>
    <t>JA223619</t>
  </si>
  <si>
    <t>JA223287</t>
  </si>
  <si>
    <t>(41.968530328, -87.654812198)</t>
  </si>
  <si>
    <t>JA223687</t>
  </si>
  <si>
    <t>JA223617</t>
  </si>
  <si>
    <t>JA223545</t>
  </si>
  <si>
    <t>JA223529</t>
  </si>
  <si>
    <t>JA223782</t>
  </si>
  <si>
    <t>JA215173</t>
  </si>
  <si>
    <t>(41.744869662, -87.607483412)</t>
  </si>
  <si>
    <t>JA223290</t>
  </si>
  <si>
    <t>(41.986524767, -87.771245974)</t>
  </si>
  <si>
    <t>JA223489</t>
  </si>
  <si>
    <t>JA224151</t>
  </si>
  <si>
    <t>JA215999</t>
  </si>
  <si>
    <t>JA216466</t>
  </si>
  <si>
    <t>JA215572</t>
  </si>
  <si>
    <t>(41.972530174, -87.796654864)</t>
  </si>
  <si>
    <t>JA207286</t>
  </si>
  <si>
    <t>(41.986196814, -87.700333411)</t>
  </si>
  <si>
    <t>JA208116</t>
  </si>
  <si>
    <t>JA216814</t>
  </si>
  <si>
    <t>JA216805</t>
  </si>
  <si>
    <t>JA216864</t>
  </si>
  <si>
    <t>JA216946</t>
  </si>
  <si>
    <t>JA216999</t>
  </si>
  <si>
    <t>JA217030</t>
  </si>
  <si>
    <t>JA217070</t>
  </si>
  <si>
    <t>JA217090</t>
  </si>
  <si>
    <t>JA217186</t>
  </si>
  <si>
    <t>JA217130</t>
  </si>
  <si>
    <t>JA217326</t>
  </si>
  <si>
    <t>JA217409</t>
  </si>
  <si>
    <t>JA217616</t>
  </si>
  <si>
    <t>JA217735</t>
  </si>
  <si>
    <t>JA217689</t>
  </si>
  <si>
    <t>JA217717</t>
  </si>
  <si>
    <t>JA217829</t>
  </si>
  <si>
    <t>JA217391</t>
  </si>
  <si>
    <t>(41.883158518, -87.664331347)</t>
  </si>
  <si>
    <t>JA217955</t>
  </si>
  <si>
    <t>JA217934</t>
  </si>
  <si>
    <t>JA217968</t>
  </si>
  <si>
    <t>JA218296</t>
  </si>
  <si>
    <t>JA218493</t>
  </si>
  <si>
    <t>(42.005489309, -87.664191815)</t>
  </si>
  <si>
    <t>JA218572</t>
  </si>
  <si>
    <t>(41.781332648, -87.738716213)</t>
  </si>
  <si>
    <t>JA218535</t>
  </si>
  <si>
    <t>JA218825</t>
  </si>
  <si>
    <t>JA218590</t>
  </si>
  <si>
    <t>JA218733</t>
  </si>
  <si>
    <t>JA218791</t>
  </si>
  <si>
    <t>JA218127</t>
  </si>
  <si>
    <t>JA219102</t>
  </si>
  <si>
    <t>JA217916</t>
  </si>
  <si>
    <t>JA220453</t>
  </si>
  <si>
    <t>JA220483</t>
  </si>
  <si>
    <t>JA220484</t>
  </si>
  <si>
    <t>JA217238</t>
  </si>
  <si>
    <t>JA217654</t>
  </si>
  <si>
    <t>JA217778</t>
  </si>
  <si>
    <t>JA218072</t>
  </si>
  <si>
    <t>JA223465</t>
  </si>
  <si>
    <t>JA224265</t>
  </si>
  <si>
    <t>JA224515</t>
  </si>
  <si>
    <t>JA224612</t>
  </si>
  <si>
    <t>JA224661</t>
  </si>
  <si>
    <t>JA224622</t>
  </si>
  <si>
    <t>JA224905</t>
  </si>
  <si>
    <t>JA224277</t>
  </si>
  <si>
    <t>JA217936</t>
  </si>
  <si>
    <t>JA217939</t>
  </si>
  <si>
    <t>(41.992425599, -87.718921914)</t>
  </si>
  <si>
    <t>JA217961</t>
  </si>
  <si>
    <t>JA217967</t>
  </si>
  <si>
    <t>JA221796</t>
  </si>
  <si>
    <t>(41.927511965, -87.773807503)</t>
  </si>
  <si>
    <t>JA217533</t>
  </si>
  <si>
    <t>JA218009</t>
  </si>
  <si>
    <t>JA218069</t>
  </si>
  <si>
    <t>JA218030</t>
  </si>
  <si>
    <t>JA215797</t>
  </si>
  <si>
    <t>JA216651</t>
  </si>
  <si>
    <t>JA218117</t>
  </si>
  <si>
    <t>JA218268</t>
  </si>
  <si>
    <t>JA218373</t>
  </si>
  <si>
    <t>JA218591</t>
  </si>
  <si>
    <t>JA218672</t>
  </si>
  <si>
    <t>JA218661</t>
  </si>
  <si>
    <t>(41.749087498, -87.573501642)</t>
  </si>
  <si>
    <t>JA218772</t>
  </si>
  <si>
    <t>JA218436</t>
  </si>
  <si>
    <t>JA218888</t>
  </si>
  <si>
    <t>JA218841</t>
  </si>
  <si>
    <t>JA218751</t>
  </si>
  <si>
    <t>JA218706</t>
  </si>
  <si>
    <t>JA218941</t>
  </si>
  <si>
    <t>(42.004880838, -87.698131998)</t>
  </si>
  <si>
    <t>JA218780</t>
  </si>
  <si>
    <t>JA219087</t>
  </si>
  <si>
    <t>JA219117</t>
  </si>
  <si>
    <t>JA219358</t>
  </si>
  <si>
    <t>JA219698</t>
  </si>
  <si>
    <t>(41.697111393, -87.640104121)</t>
  </si>
  <si>
    <t>JA220055</t>
  </si>
  <si>
    <t>JA220125</t>
  </si>
  <si>
    <t>(41.758147057, -87.630061253)</t>
  </si>
  <si>
    <t>JA219808</t>
  </si>
  <si>
    <t>(41.928338922, -87.642898118)</t>
  </si>
  <si>
    <t>JA219797</t>
  </si>
  <si>
    <t>JA219825</t>
  </si>
  <si>
    <t>JA219827</t>
  </si>
  <si>
    <t>JA220150</t>
  </si>
  <si>
    <t>JA220597</t>
  </si>
  <si>
    <t>JA220581</t>
  </si>
  <si>
    <t>JA220832</t>
  </si>
  <si>
    <t>(42.006510389, -87.67658789)</t>
  </si>
  <si>
    <t>JA218244</t>
  </si>
  <si>
    <t>JA215648</t>
  </si>
  <si>
    <t>JA217992</t>
  </si>
  <si>
    <t>JA222014</t>
  </si>
  <si>
    <t>(41.868109011, -87.628534238)</t>
  </si>
  <si>
    <t>JA217932</t>
  </si>
  <si>
    <t>JA225043</t>
  </si>
  <si>
    <t>JA225517</t>
  </si>
  <si>
    <t>JA225727</t>
  </si>
  <si>
    <t>(41.941374106, -87.679969325)</t>
  </si>
  <si>
    <t>JA224166</t>
  </si>
  <si>
    <t>JA225700</t>
  </si>
  <si>
    <t>JA225902</t>
  </si>
  <si>
    <t>JA225989</t>
  </si>
  <si>
    <t>JA226208</t>
  </si>
  <si>
    <t>JA226137</t>
  </si>
  <si>
    <t>JA209992</t>
  </si>
  <si>
    <t>JA222476</t>
  </si>
  <si>
    <t>(41.788473306, -87.642571215)</t>
  </si>
  <si>
    <t>JA218894</t>
  </si>
  <si>
    <t>JA218923</t>
  </si>
  <si>
    <t>JA218120</t>
  </si>
  <si>
    <t>JA211654</t>
  </si>
  <si>
    <t>JA147724</t>
  </si>
  <si>
    <t>JA177318</t>
  </si>
  <si>
    <t>JA185759</t>
  </si>
  <si>
    <t>JA219312</t>
  </si>
  <si>
    <t>JA221810</t>
  </si>
  <si>
    <t>JA221992</t>
  </si>
  <si>
    <t>JA222295</t>
  </si>
  <si>
    <t>JA219539</t>
  </si>
  <si>
    <t>JA222607</t>
  </si>
  <si>
    <t>JA223137</t>
  </si>
  <si>
    <t>JA223084</t>
  </si>
  <si>
    <t>JA223264</t>
  </si>
  <si>
    <t>(41.796325393, -87.729376369)</t>
  </si>
  <si>
    <t>JA224008</t>
  </si>
  <si>
    <t>JA219610</t>
  </si>
  <si>
    <t>(41.896512894, -87.639964687)</t>
  </si>
  <si>
    <t>JA220656</t>
  </si>
  <si>
    <t>JA224477</t>
  </si>
  <si>
    <t>JA224442</t>
  </si>
  <si>
    <t>JA224479</t>
  </si>
  <si>
    <t>(41.784373823, -87.706795792)</t>
  </si>
  <si>
    <t>JA219116</t>
  </si>
  <si>
    <t>JA219115</t>
  </si>
  <si>
    <t>JA219107</t>
  </si>
  <si>
    <t>JA225624</t>
  </si>
  <si>
    <t>JA219132</t>
  </si>
  <si>
    <t>JA219163</t>
  </si>
  <si>
    <t>JA219278</t>
  </si>
  <si>
    <t>JA214860</t>
  </si>
  <si>
    <t>JA219611</t>
  </si>
  <si>
    <t>(41.961796092, -87.653427646)</t>
  </si>
  <si>
    <t>JA219699</t>
  </si>
  <si>
    <t>JA219659</t>
  </si>
  <si>
    <t>JA219730</t>
  </si>
  <si>
    <t>JA219826</t>
  </si>
  <si>
    <t>(41.787080242, -87.641830814)</t>
  </si>
  <si>
    <t>JA219982</t>
  </si>
  <si>
    <t>(41.99670822, -87.70203554)</t>
  </si>
  <si>
    <t>JA220037</t>
  </si>
  <si>
    <t>JA220180</t>
  </si>
  <si>
    <t>JA220168</t>
  </si>
  <si>
    <t>004XX S LAVERGNE AVE</t>
  </si>
  <si>
    <t>(41.874650635, -87.749205191)</t>
  </si>
  <si>
    <t>JA220199</t>
  </si>
  <si>
    <t>JA220241</t>
  </si>
  <si>
    <t>JA219845</t>
  </si>
  <si>
    <t>JA220243</t>
  </si>
  <si>
    <t>JA220302</t>
  </si>
  <si>
    <t>JA220371</t>
  </si>
  <si>
    <t>(41.936004342, -87.671938484)</t>
  </si>
  <si>
    <t>JA219901</t>
  </si>
  <si>
    <t>JA219502</t>
  </si>
  <si>
    <t>JA220437</t>
  </si>
  <si>
    <t>JA220210</t>
  </si>
  <si>
    <t>(41.767579075, -87.612330081)</t>
  </si>
  <si>
    <t>JA220610</t>
  </si>
  <si>
    <t>JA220647</t>
  </si>
  <si>
    <t>JA223618</t>
  </si>
  <si>
    <t>JA220649</t>
  </si>
  <si>
    <t>JA220799</t>
  </si>
  <si>
    <t>JA219615</t>
  </si>
  <si>
    <t>JA222543</t>
  </si>
  <si>
    <t>(41.856207029, -87.627167279)</t>
  </si>
  <si>
    <t>JA221681</t>
  </si>
  <si>
    <t>JA224188</t>
  </si>
  <si>
    <t>JA224242</t>
  </si>
  <si>
    <t>JA224167</t>
  </si>
  <si>
    <t>JA224290</t>
  </si>
  <si>
    <t>JA227206</t>
  </si>
  <si>
    <t>JA227404</t>
  </si>
  <si>
    <t>JA227040</t>
  </si>
  <si>
    <t>JA220249</t>
  </si>
  <si>
    <t>(41.691675435, -87.618249313)</t>
  </si>
  <si>
    <t>JA219986</t>
  </si>
  <si>
    <t>JA228153</t>
  </si>
  <si>
    <t>JA157719</t>
  </si>
  <si>
    <t>JA187411</t>
  </si>
  <si>
    <t>JA188690</t>
  </si>
  <si>
    <t>JA227834</t>
  </si>
  <si>
    <t>JA219211</t>
  </si>
  <si>
    <t>JA220574</t>
  </si>
  <si>
    <t>JA220911</t>
  </si>
  <si>
    <t>JA220669</t>
  </si>
  <si>
    <t>(41.751667569, -87.656998329)</t>
  </si>
  <si>
    <t>JA221011</t>
  </si>
  <si>
    <t>JA220839</t>
  </si>
  <si>
    <t>JA221264</t>
  </si>
  <si>
    <t>032XX W Cortland St</t>
  </si>
  <si>
    <t>(41.915571401, -87.707784837)</t>
  </si>
  <si>
    <t>JA221427</t>
  </si>
  <si>
    <t>JA228152</t>
  </si>
  <si>
    <t>JA221545</t>
  </si>
  <si>
    <t>JA221593</t>
  </si>
  <si>
    <t>JA221589</t>
  </si>
  <si>
    <t>JA221527</t>
  </si>
  <si>
    <t>JA221714</t>
  </si>
  <si>
    <t>JA221699</t>
  </si>
  <si>
    <t>JA220852</t>
  </si>
  <si>
    <t>JA220985</t>
  </si>
  <si>
    <t>JA221829</t>
  </si>
  <si>
    <t>JA221774</t>
  </si>
  <si>
    <t>JA221845</t>
  </si>
  <si>
    <t>(41.783345414, -87.714010609)</t>
  </si>
  <si>
    <t>JA221158</t>
  </si>
  <si>
    <t>(41.7992627, -87.688155713)</t>
  </si>
  <si>
    <t>JA222420</t>
  </si>
  <si>
    <t>JA230914</t>
  </si>
  <si>
    <t>JA221410</t>
  </si>
  <si>
    <t>JA221485</t>
  </si>
  <si>
    <t>JA223304</t>
  </si>
  <si>
    <t>JA223569</t>
  </si>
  <si>
    <t>JA221322</t>
  </si>
  <si>
    <t>JA222194</t>
  </si>
  <si>
    <t>JA225730</t>
  </si>
  <si>
    <t>JA225770</t>
  </si>
  <si>
    <t>JA221392</t>
  </si>
  <si>
    <t>JA224288</t>
  </si>
  <si>
    <t>JA228002</t>
  </si>
  <si>
    <t>(41.747502293, -87.674096741)</t>
  </si>
  <si>
    <t>JA227818</t>
  </si>
  <si>
    <t>(41.767617233, -87.686995617)</t>
  </si>
  <si>
    <t>JA227967</t>
  </si>
  <si>
    <t>JA228233</t>
  </si>
  <si>
    <t>JA228158</t>
  </si>
  <si>
    <t>JA228177</t>
  </si>
  <si>
    <t>JA228251</t>
  </si>
  <si>
    <t>JA228338</t>
  </si>
  <si>
    <t>JA228309</t>
  </si>
  <si>
    <t>(41.658275005, -87.604848396)</t>
  </si>
  <si>
    <t>JA228028</t>
  </si>
  <si>
    <t>JA228588</t>
  </si>
  <si>
    <t>JA228657</t>
  </si>
  <si>
    <t>JA228632</t>
  </si>
  <si>
    <t>JA228505</t>
  </si>
  <si>
    <t>JA228571</t>
  </si>
  <si>
    <t>JA228000</t>
  </si>
  <si>
    <t>JA228365</t>
  </si>
  <si>
    <t>JA227741</t>
  </si>
  <si>
    <t>JA200552</t>
  </si>
  <si>
    <t>JA222170</t>
  </si>
  <si>
    <t>JA228881</t>
  </si>
  <si>
    <t>JA229101</t>
  </si>
  <si>
    <t>(41.819924644, -87.606412641)</t>
  </si>
  <si>
    <t>JA219528</t>
  </si>
  <si>
    <t>JA221588</t>
  </si>
  <si>
    <t>JA129259</t>
  </si>
  <si>
    <t>JA149992</t>
  </si>
  <si>
    <t>JA163735</t>
  </si>
  <si>
    <t>JA172859</t>
  </si>
  <si>
    <t>JA221634</t>
  </si>
  <si>
    <t>JA221770</t>
  </si>
  <si>
    <t>JA221901</t>
  </si>
  <si>
    <t>JA222129</t>
  </si>
  <si>
    <t>JA222112</t>
  </si>
  <si>
    <t>JA222312</t>
  </si>
  <si>
    <t>JA222344</t>
  </si>
  <si>
    <t>JA222342</t>
  </si>
  <si>
    <t>JA222296</t>
  </si>
  <si>
    <t>JA222663</t>
  </si>
  <si>
    <t>(41.686449014, -87.651926646)</t>
  </si>
  <si>
    <t>JA222642</t>
  </si>
  <si>
    <t>JA222721</t>
  </si>
  <si>
    <t>JA222585</t>
  </si>
  <si>
    <t>JA222808</t>
  </si>
  <si>
    <t>JA222738</t>
  </si>
  <si>
    <t>JA222945</t>
  </si>
  <si>
    <t>(41.840923542, -87.641478936)</t>
  </si>
  <si>
    <t>JA223001</t>
  </si>
  <si>
    <t>JA223252</t>
  </si>
  <si>
    <t>JA223247</t>
  </si>
  <si>
    <t>(41.778690593, -87.653264475)</t>
  </si>
  <si>
    <t>JA223249</t>
  </si>
  <si>
    <t>JA229332</t>
  </si>
  <si>
    <t>JA223522</t>
  </si>
  <si>
    <t>JA223868</t>
  </si>
  <si>
    <t>JA223871</t>
  </si>
  <si>
    <t>JA224253</t>
  </si>
  <si>
    <t>JA224311</t>
  </si>
  <si>
    <t>JA224233</t>
  </si>
  <si>
    <t>JA224197</t>
  </si>
  <si>
    <t>JA225658</t>
  </si>
  <si>
    <t>JA225712</t>
  </si>
  <si>
    <t>(41.718468572, -87.64435067)</t>
  </si>
  <si>
    <t>JA225749</t>
  </si>
  <si>
    <t>JA225748</t>
  </si>
  <si>
    <t>JA225715</t>
  </si>
  <si>
    <t>(41.840064444, -87.711008903)</t>
  </si>
  <si>
    <t>JA225851</t>
  </si>
  <si>
    <t>(41.714340786, -87.61516326)</t>
  </si>
  <si>
    <t>JA225971</t>
  </si>
  <si>
    <t>JA226012</t>
  </si>
  <si>
    <t>(41.795167267, -87.668258012)</t>
  </si>
  <si>
    <t>JA225953</t>
  </si>
  <si>
    <t>JA226116</t>
  </si>
  <si>
    <t>JA221599</t>
  </si>
  <si>
    <t>JA229339</t>
  </si>
  <si>
    <t>JA229397</t>
  </si>
  <si>
    <t>JA229264</t>
  </si>
  <si>
    <t>JA229349</t>
  </si>
  <si>
    <t>JA229326</t>
  </si>
  <si>
    <t>JA229357</t>
  </si>
  <si>
    <t>JA229571</t>
  </si>
  <si>
    <t>JA229574</t>
  </si>
  <si>
    <t>JA229585</t>
  </si>
  <si>
    <t>(41.902053386, -87.69040961)</t>
  </si>
  <si>
    <t>JA229545</t>
  </si>
  <si>
    <t>JA229546</t>
  </si>
  <si>
    <t>JA230006</t>
  </si>
  <si>
    <t>JA230063</t>
  </si>
  <si>
    <t>JA229600</t>
  </si>
  <si>
    <t>JA230090</t>
  </si>
  <si>
    <t>JA229935</t>
  </si>
  <si>
    <t>JA230128</t>
  </si>
  <si>
    <t>JA230037</t>
  </si>
  <si>
    <t>JA230133</t>
  </si>
  <si>
    <t>JA165242</t>
  </si>
  <si>
    <t>(41.78939742, -87.676608537)</t>
  </si>
  <si>
    <t>JA174095</t>
  </si>
  <si>
    <t>JA194066</t>
  </si>
  <si>
    <t>JA195639</t>
  </si>
  <si>
    <t>JA220216</t>
  </si>
  <si>
    <t>JA230611</t>
  </si>
  <si>
    <t>JA221874</t>
  </si>
  <si>
    <t>(41.904897757, -87.761757487)</t>
  </si>
  <si>
    <t>JA230665</t>
  </si>
  <si>
    <t>JA199652</t>
  </si>
  <si>
    <t>JA212932</t>
  </si>
  <si>
    <t>JA223250</t>
  </si>
  <si>
    <t>JA218377</t>
  </si>
  <si>
    <t>JA217727</t>
  </si>
  <si>
    <t>JA228450</t>
  </si>
  <si>
    <t>JA230857</t>
  </si>
  <si>
    <t>JA229296</t>
  </si>
  <si>
    <t>JA229270</t>
  </si>
  <si>
    <t>JA222798</t>
  </si>
  <si>
    <t>(41.809389318, -87.704024806)</t>
  </si>
  <si>
    <t>JA222916</t>
  </si>
  <si>
    <t>JA222967</t>
  </si>
  <si>
    <t>(41.937756391, -87.723725131)</t>
  </si>
  <si>
    <t>JA223006</t>
  </si>
  <si>
    <t>JA229718</t>
  </si>
  <si>
    <t>JA229757</t>
  </si>
  <si>
    <t>JA158021</t>
  </si>
  <si>
    <t>CLUB</t>
  </si>
  <si>
    <t>JA223132</t>
  </si>
  <si>
    <t>JA233184</t>
  </si>
  <si>
    <t>JA223185</t>
  </si>
  <si>
    <t>JA223261</t>
  </si>
  <si>
    <t>JA223388</t>
  </si>
  <si>
    <t>JA223266</t>
  </si>
  <si>
    <t>JA223429</t>
  </si>
  <si>
    <t>JA223418</t>
  </si>
  <si>
    <t>JA223520</t>
  </si>
  <si>
    <t>JA224388</t>
  </si>
  <si>
    <t>JA223423</t>
  </si>
  <si>
    <t>JA222858</t>
  </si>
  <si>
    <t>049XX W EASTWOOD AVE</t>
  </si>
  <si>
    <t>(41.966160137, -87.75035928)</t>
  </si>
  <si>
    <t>JA223513</t>
  </si>
  <si>
    <t>JA223865</t>
  </si>
  <si>
    <t>JA223864</t>
  </si>
  <si>
    <t>JA224206</t>
  </si>
  <si>
    <t>JA224367</t>
  </si>
  <si>
    <t>JA224495</t>
  </si>
  <si>
    <t>(41.921938481, -87.640468474)</t>
  </si>
  <si>
    <t>JA224544</t>
  </si>
  <si>
    <t>JA223861</t>
  </si>
  <si>
    <t>JA226169</t>
  </si>
  <si>
    <t>JA226247</t>
  </si>
  <si>
    <t>(41.748853608, -87.577150669)</t>
  </si>
  <si>
    <t>JA225929</t>
  </si>
  <si>
    <t>JA224106</t>
  </si>
  <si>
    <t>JA227557</t>
  </si>
  <si>
    <t>JA223317</t>
  </si>
  <si>
    <t>JA226966</t>
  </si>
  <si>
    <t>JA223551</t>
  </si>
  <si>
    <t>(41.840613928, -87.695120535)</t>
  </si>
  <si>
    <t>JA229555</t>
  </si>
  <si>
    <t>JA229552</t>
  </si>
  <si>
    <t>(41.877028422, -87.647214401)</t>
  </si>
  <si>
    <t>JA229809</t>
  </si>
  <si>
    <t>JA229753</t>
  </si>
  <si>
    <t>JA229902</t>
  </si>
  <si>
    <t>JA229774</t>
  </si>
  <si>
    <t>JA229944</t>
  </si>
  <si>
    <t>(41.908403826, -87.67591922)</t>
  </si>
  <si>
    <t>JA230025</t>
  </si>
  <si>
    <t>JA230572</t>
  </si>
  <si>
    <t>(41.703526785, -87.707372545)</t>
  </si>
  <si>
    <t>JA230594</t>
  </si>
  <si>
    <t>JA230770</t>
  </si>
  <si>
    <t>(41.950687944, -87.71159197)</t>
  </si>
  <si>
    <t>JA230856</t>
  </si>
  <si>
    <t>JA230988</t>
  </si>
  <si>
    <t>JA230978</t>
  </si>
  <si>
    <t>JA231037</t>
  </si>
  <si>
    <t>JA231130</t>
  </si>
  <si>
    <t>(41.690677314, -87.630840568)</t>
  </si>
  <si>
    <t>JA231261</t>
  </si>
  <si>
    <t>JA231324</t>
  </si>
  <si>
    <t>(41.989438113, -87.696931911)</t>
  </si>
  <si>
    <t>JA231095</t>
  </si>
  <si>
    <t>JA231080</t>
  </si>
  <si>
    <t>JA231411</t>
  </si>
  <si>
    <t>JA231363</t>
  </si>
  <si>
    <t>(42.012697268, -87.671115074)</t>
  </si>
  <si>
    <t>JA231444</t>
  </si>
  <si>
    <t>JA230455</t>
  </si>
  <si>
    <t>JA231347</t>
  </si>
  <si>
    <t>JA231312</t>
  </si>
  <si>
    <t>JA220901</t>
  </si>
  <si>
    <t>JA223997</t>
  </si>
  <si>
    <t>JA223983</t>
  </si>
  <si>
    <t>JA224011</t>
  </si>
  <si>
    <t>JA223991</t>
  </si>
  <si>
    <t>(41.724496139, -87.637238256)</t>
  </si>
  <si>
    <t>JA223992</t>
  </si>
  <si>
    <t>JA224013</t>
  </si>
  <si>
    <t>JA224007</t>
  </si>
  <si>
    <t>JA231952</t>
  </si>
  <si>
    <t>JA224027</t>
  </si>
  <si>
    <t>(41.688260322, -87.710453149)</t>
  </si>
  <si>
    <t>JA224002</t>
  </si>
  <si>
    <t>JA135597</t>
  </si>
  <si>
    <t>JA152311</t>
  </si>
  <si>
    <t>JA216083</t>
  </si>
  <si>
    <t>JA221306</t>
  </si>
  <si>
    <t>JA221826</t>
  </si>
  <si>
    <t>JA221878</t>
  </si>
  <si>
    <t>(41.874381971, -87.641558821)</t>
  </si>
  <si>
    <t>JA222572</t>
  </si>
  <si>
    <t>JA224103</t>
  </si>
  <si>
    <t>JA224260</t>
  </si>
  <si>
    <t>JA224516</t>
  </si>
  <si>
    <t>JA224447</t>
  </si>
  <si>
    <t>JA224632</t>
  </si>
  <si>
    <t>JA224751</t>
  </si>
  <si>
    <t>JA224788</t>
  </si>
  <si>
    <t>(41.995492218, -87.660433896)</t>
  </si>
  <si>
    <t>JA224794</t>
  </si>
  <si>
    <t>JA224068</t>
  </si>
  <si>
    <t>JA224901</t>
  </si>
  <si>
    <t>JA224964</t>
  </si>
  <si>
    <t>JA224931</t>
  </si>
  <si>
    <t>JA224971</t>
  </si>
  <si>
    <t>JA225223</t>
  </si>
  <si>
    <t>(41.744401827, -87.663289319)</t>
  </si>
  <si>
    <t>JA225489</t>
  </si>
  <si>
    <t>JA225215</t>
  </si>
  <si>
    <t>JA225291</t>
  </si>
  <si>
    <t>(41.774263833, -87.585236499)</t>
  </si>
  <si>
    <t>JA225393</t>
  </si>
  <si>
    <t>(41.809552837, -87.604923307)</t>
  </si>
  <si>
    <t>JA225493</t>
  </si>
  <si>
    <t>(41.700485853, -87.561986324)</t>
  </si>
  <si>
    <t>JA225668</t>
  </si>
  <si>
    <t>JA225983</t>
  </si>
  <si>
    <t>(41.949239577, -87.678620771)</t>
  </si>
  <si>
    <t>JA225834</t>
  </si>
  <si>
    <t>JA227253</t>
  </si>
  <si>
    <t>(42.005680623, -87.703333941)</t>
  </si>
  <si>
    <t>JA228124</t>
  </si>
  <si>
    <t>JA227802</t>
  </si>
  <si>
    <t>JA224963</t>
  </si>
  <si>
    <t>JA228867</t>
  </si>
  <si>
    <t>JA228734</t>
  </si>
  <si>
    <t>(41.689059101, -87.710485717)</t>
  </si>
  <si>
    <t>JA228868</t>
  </si>
  <si>
    <t>JA229156</t>
  </si>
  <si>
    <t>JA224405</t>
  </si>
  <si>
    <t>JA224710</t>
  </si>
  <si>
    <t>JA225216</t>
  </si>
  <si>
    <t>JA230683</t>
  </si>
  <si>
    <t>JA231533</t>
  </si>
  <si>
    <t>JA231534</t>
  </si>
  <si>
    <t>JA231914</t>
  </si>
  <si>
    <t>JA229957</t>
  </si>
  <si>
    <t>JA232049</t>
  </si>
  <si>
    <t>JA231987</t>
  </si>
  <si>
    <t>(41.913982951, -87.752810978)</t>
  </si>
  <si>
    <t>JA232058</t>
  </si>
  <si>
    <t>JA232140</t>
  </si>
  <si>
    <t>JA231890</t>
  </si>
  <si>
    <t>JA232120</t>
  </si>
  <si>
    <t>(41.733306532, -87.658125231)</t>
  </si>
  <si>
    <t>JA232405</t>
  </si>
  <si>
    <t>JA232177</t>
  </si>
  <si>
    <t>JA231278</t>
  </si>
  <si>
    <t>JA232496</t>
  </si>
  <si>
    <t>JA232512</t>
  </si>
  <si>
    <t>(41.840960853, -87.656957962)</t>
  </si>
  <si>
    <t>JA197141</t>
  </si>
  <si>
    <t>JA225298</t>
  </si>
  <si>
    <t>JA225288</t>
  </si>
  <si>
    <t>JA225303</t>
  </si>
  <si>
    <t>JA232622</t>
  </si>
  <si>
    <t>026XX N Dayton St</t>
  </si>
  <si>
    <t>JA232519</t>
  </si>
  <si>
    <t>JA232846</t>
  </si>
  <si>
    <t>JA225153</t>
  </si>
  <si>
    <t>JA133562</t>
  </si>
  <si>
    <t>JA137315</t>
  </si>
  <si>
    <t>JA187516</t>
  </si>
  <si>
    <t>JA187464</t>
  </si>
  <si>
    <t>JA189051</t>
  </si>
  <si>
    <t>JA225350</t>
  </si>
  <si>
    <t>(41.908986273, -87.694513425)</t>
  </si>
  <si>
    <t>JA225385</t>
  </si>
  <si>
    <t>JA225440</t>
  </si>
  <si>
    <t>JA225519</t>
  </si>
  <si>
    <t>(41.815612791, -87.690053288)</t>
  </si>
  <si>
    <t>JA225556</t>
  </si>
  <si>
    <t>(41.857655424, -87.643783755)</t>
  </si>
  <si>
    <t>JA225536</t>
  </si>
  <si>
    <t>JA225679</t>
  </si>
  <si>
    <t>JA225720</t>
  </si>
  <si>
    <t>(41.965089952, -87.639346616)</t>
  </si>
  <si>
    <t>JA225736</t>
  </si>
  <si>
    <t>JA225685</t>
  </si>
  <si>
    <t>JA225826</t>
  </si>
  <si>
    <t>JA225860</t>
  </si>
  <si>
    <t>JA225706</t>
  </si>
  <si>
    <t>JA226087</t>
  </si>
  <si>
    <t>(41.850166037, -87.689101601)</t>
  </si>
  <si>
    <t>JA226094</t>
  </si>
  <si>
    <t>JA226073</t>
  </si>
  <si>
    <t>JA226155</t>
  </si>
  <si>
    <t>JA226150</t>
  </si>
  <si>
    <t>JA226298</t>
  </si>
  <si>
    <t>JA226229</t>
  </si>
  <si>
    <t>JA226232</t>
  </si>
  <si>
    <t>JA226328</t>
  </si>
  <si>
    <t>JA226167</t>
  </si>
  <si>
    <t>(41.680892547, -87.669889953)</t>
  </si>
  <si>
    <t>JA226434</t>
  </si>
  <si>
    <t>JA226515</t>
  </si>
  <si>
    <t>JA226348</t>
  </si>
  <si>
    <t>(41.74562343, -87.57588038)</t>
  </si>
  <si>
    <t>JA226548</t>
  </si>
  <si>
    <t>JA226508</t>
  </si>
  <si>
    <t>JA226346</t>
  </si>
  <si>
    <t>(41.884720372, -87.742976962)</t>
  </si>
  <si>
    <t>JA226534</t>
  </si>
  <si>
    <t>JA226901</t>
  </si>
  <si>
    <t>(41.75234417, -87.652142699)</t>
  </si>
  <si>
    <t>JA226463</t>
  </si>
  <si>
    <t>JA227724</t>
  </si>
  <si>
    <t>JA227738</t>
  </si>
  <si>
    <t>JA228157</t>
  </si>
  <si>
    <t>JA227788</t>
  </si>
  <si>
    <t>(41.756606392, -87.664811655)</t>
  </si>
  <si>
    <t>JA225861</t>
  </si>
  <si>
    <t>JA227752</t>
  </si>
  <si>
    <t>JA229126</t>
  </si>
  <si>
    <t>JA229167</t>
  </si>
  <si>
    <t>JA229285</t>
  </si>
  <si>
    <t>JA229199</t>
  </si>
  <si>
    <t>JA229321</t>
  </si>
  <si>
    <t>JA229377</t>
  </si>
  <si>
    <t>JA225985</t>
  </si>
  <si>
    <t>(41.700679075, -87.622148321)</t>
  </si>
  <si>
    <t>JA225772</t>
  </si>
  <si>
    <t>JA225312</t>
  </si>
  <si>
    <t>JA226462</t>
  </si>
  <si>
    <t>JA233229</t>
  </si>
  <si>
    <t>JA233266</t>
  </si>
  <si>
    <t>JA233335</t>
  </si>
  <si>
    <t>JA233325</t>
  </si>
  <si>
    <t>JA233422</t>
  </si>
  <si>
    <t>(41.955083735, -87.760566655)</t>
  </si>
  <si>
    <t>JA233564</t>
  </si>
  <si>
    <t>JA233604</t>
  </si>
  <si>
    <t>JA233620</t>
  </si>
  <si>
    <t>JA232644</t>
  </si>
  <si>
    <t>JA232504</t>
  </si>
  <si>
    <t>JA233606</t>
  </si>
  <si>
    <t>JA233471</t>
  </si>
  <si>
    <t>(41.936843423, -87.701049579)</t>
  </si>
  <si>
    <t>JA233784</t>
  </si>
  <si>
    <t>JA234017</t>
  </si>
  <si>
    <t>JA232666</t>
  </si>
  <si>
    <t>JA226549</t>
  </si>
  <si>
    <t>JA226562</t>
  </si>
  <si>
    <t>JA226552</t>
  </si>
  <si>
    <t>JA226583</t>
  </si>
  <si>
    <t>JA226582</t>
  </si>
  <si>
    <t>JA226600</t>
  </si>
  <si>
    <t>JA226565</t>
  </si>
  <si>
    <t>JA163730</t>
  </si>
  <si>
    <t>JA226673</t>
  </si>
  <si>
    <t>JA169168</t>
  </si>
  <si>
    <t>JA100606</t>
  </si>
  <si>
    <t>(41.658234519, -87.538682356)</t>
  </si>
  <si>
    <t>JA135945</t>
  </si>
  <si>
    <t>JA179848</t>
  </si>
  <si>
    <t>JA209005</t>
  </si>
  <si>
    <t>JA234806</t>
  </si>
  <si>
    <t>(41.780890332, -87.775270952)</t>
  </si>
  <si>
    <t>JA226689</t>
  </si>
  <si>
    <t>JA226686</t>
  </si>
  <si>
    <t>JA226824</t>
  </si>
  <si>
    <t>JA226794</t>
  </si>
  <si>
    <t>JA226865</t>
  </si>
  <si>
    <t>JA226968</t>
  </si>
  <si>
    <t>(41.771535629, -87.645788324)</t>
  </si>
  <si>
    <t>JA227015</t>
  </si>
  <si>
    <t>(41.76467399, -87.684807529)</t>
  </si>
  <si>
    <t>JA226831</t>
  </si>
  <si>
    <t>JA227126</t>
  </si>
  <si>
    <t>JA227233</t>
  </si>
  <si>
    <t>JA227187</t>
  </si>
  <si>
    <t>JA227177</t>
  </si>
  <si>
    <t>JA227333</t>
  </si>
  <si>
    <t>JA227090</t>
  </si>
  <si>
    <t>JA227366</t>
  </si>
  <si>
    <t>JA227382</t>
  </si>
  <si>
    <t>JA227357</t>
  </si>
  <si>
    <t>JA227326</t>
  </si>
  <si>
    <t>(41.997540596, -87.671974895)</t>
  </si>
  <si>
    <t>JA227231</t>
  </si>
  <si>
    <t>JA227425</t>
  </si>
  <si>
    <t>(41.999640998, -87.684185678)</t>
  </si>
  <si>
    <t>JA227493</t>
  </si>
  <si>
    <t>JA227259</t>
  </si>
  <si>
    <t>JA227409</t>
  </si>
  <si>
    <t>JA227463</t>
  </si>
  <si>
    <t>JA226697</t>
  </si>
  <si>
    <t>JA227562</t>
  </si>
  <si>
    <t>JA227567</t>
  </si>
  <si>
    <t>JA227564</t>
  </si>
  <si>
    <t>JA228403</t>
  </si>
  <si>
    <t>(41.961361499, -87.739839695)</t>
  </si>
  <si>
    <t>JA228247</t>
  </si>
  <si>
    <t>JA228341</t>
  </si>
  <si>
    <t>JA228427</t>
  </si>
  <si>
    <t>JA228538</t>
  </si>
  <si>
    <t>(41.955765755, -87.77931774)</t>
  </si>
  <si>
    <t>JA227207</t>
  </si>
  <si>
    <t>JA228398</t>
  </si>
  <si>
    <t>JA228188</t>
  </si>
  <si>
    <t>JA228312</t>
  </si>
  <si>
    <t>JA228266</t>
  </si>
  <si>
    <t>JA228702</t>
  </si>
  <si>
    <t>(41.940324838, -87.772699429)</t>
  </si>
  <si>
    <t>JA227913</t>
  </si>
  <si>
    <t>JA226854</t>
  </si>
  <si>
    <t>JA229341</t>
  </si>
  <si>
    <t>JA229200</t>
  </si>
  <si>
    <t>JA229351</t>
  </si>
  <si>
    <t>JA227201</t>
  </si>
  <si>
    <t>JA229505</t>
  </si>
  <si>
    <t>JA229485</t>
  </si>
  <si>
    <t>(41.969416122, -87.789208881)</t>
  </si>
  <si>
    <t>JA226630</t>
  </si>
  <si>
    <t>JA226877</t>
  </si>
  <si>
    <t>JA227600</t>
  </si>
  <si>
    <t>(41.903483763, -87.732063019)</t>
  </si>
  <si>
    <t>JA232656</t>
  </si>
  <si>
    <t>JA234530</t>
  </si>
  <si>
    <t>JA227181</t>
  </si>
  <si>
    <t>JA234658</t>
  </si>
  <si>
    <t>JA234885</t>
  </si>
  <si>
    <t>JA234902</t>
  </si>
  <si>
    <t>JA234901</t>
  </si>
  <si>
    <t>JA231146</t>
  </si>
  <si>
    <t>(41.808987882, -87.610193317)</t>
  </si>
  <si>
    <t>JA234388</t>
  </si>
  <si>
    <t>JA226662</t>
  </si>
  <si>
    <t>(41.863497896, -87.694551593)</t>
  </si>
  <si>
    <t>JA137148</t>
  </si>
  <si>
    <t>JA227390</t>
  </si>
  <si>
    <t>JA227912</t>
  </si>
  <si>
    <t>JA229036</t>
  </si>
  <si>
    <t>JA230595</t>
  </si>
  <si>
    <t>JA230697</t>
  </si>
  <si>
    <t>JA230821</t>
  </si>
  <si>
    <t>JA230655</t>
  </si>
  <si>
    <t>JA230852</t>
  </si>
  <si>
    <t>JA230870</t>
  </si>
  <si>
    <t>JA231758</t>
  </si>
  <si>
    <t>JA231834</t>
  </si>
  <si>
    <t>(41.964128593, -87.674596568)</t>
  </si>
  <si>
    <t>JA227610</t>
  </si>
  <si>
    <t>JA232338</t>
  </si>
  <si>
    <t>(41.884625648, -87.766664532)</t>
  </si>
  <si>
    <t>JA232424</t>
  </si>
  <si>
    <t>016XX W Belmont Ave</t>
  </si>
  <si>
    <t>JA227628</t>
  </si>
  <si>
    <t>(41.827487813, -87.61645007)</t>
  </si>
  <si>
    <t>JA233549</t>
  </si>
  <si>
    <t>(41.910912421, -87.703399654)</t>
  </si>
  <si>
    <t>JA235911</t>
  </si>
  <si>
    <t>(41.689600102, -87.623017253)</t>
  </si>
  <si>
    <t>JA234073</t>
  </si>
  <si>
    <t>JA234203</t>
  </si>
  <si>
    <t>(41.939479898, -87.767164171)</t>
  </si>
  <si>
    <t>JA236053</t>
  </si>
  <si>
    <t>JA227678</t>
  </si>
  <si>
    <t>(41.742248845, -87.717468974)</t>
  </si>
  <si>
    <t>JA227640</t>
  </si>
  <si>
    <t>JA227709</t>
  </si>
  <si>
    <t>(41.957762544, -87.765631018)</t>
  </si>
  <si>
    <t>JA228046</t>
  </si>
  <si>
    <t>JA228043</t>
  </si>
  <si>
    <t>JA228203</t>
  </si>
  <si>
    <t>JA228373</t>
  </si>
  <si>
    <t>JA228223</t>
  </si>
  <si>
    <t>JA228426</t>
  </si>
  <si>
    <t>JA228552</t>
  </si>
  <si>
    <t>JA228362</t>
  </si>
  <si>
    <t>(41.846543244, -87.688547051)</t>
  </si>
  <si>
    <t>JA228562</t>
  </si>
  <si>
    <t>JA228539</t>
  </si>
  <si>
    <t>(41.729322911, -87.574317092)</t>
  </si>
  <si>
    <t>JA227888</t>
  </si>
  <si>
    <t>JA228783</t>
  </si>
  <si>
    <t>JA228785</t>
  </si>
  <si>
    <t>(41.874737164, -87.730371797)</t>
  </si>
  <si>
    <t>JA228559</t>
  </si>
  <si>
    <t>JA228910</t>
  </si>
  <si>
    <t>JA229085</t>
  </si>
  <si>
    <t>JA229125</t>
  </si>
  <si>
    <t>JA229107</t>
  </si>
  <si>
    <t>(41.855727241, -87.716333766)</t>
  </si>
  <si>
    <t>JA229444</t>
  </si>
  <si>
    <t>(41.672612168, -87.61851159)</t>
  </si>
  <si>
    <t>JA228610</t>
  </si>
  <si>
    <t>JA241057</t>
  </si>
  <si>
    <t>JA231157</t>
  </si>
  <si>
    <t>JA233561</t>
  </si>
  <si>
    <t>JA233571</t>
  </si>
  <si>
    <t>JA233573</t>
  </si>
  <si>
    <t>(41.992331706, -87.657299969)</t>
  </si>
  <si>
    <t>JA233771</t>
  </si>
  <si>
    <t>JA233880</t>
  </si>
  <si>
    <t>JA233765</t>
  </si>
  <si>
    <t>JA229323</t>
  </si>
  <si>
    <t>JA235733</t>
  </si>
  <si>
    <t>(41.903432685, -87.765701129)</t>
  </si>
  <si>
    <t>JA235891</t>
  </si>
  <si>
    <t>JA226762</t>
  </si>
  <si>
    <t>(41.90227095, -87.667904414)</t>
  </si>
  <si>
    <t>JA229002</t>
  </si>
  <si>
    <t>JA228996</t>
  </si>
  <si>
    <t>JA229010</t>
  </si>
  <si>
    <t>JA236146</t>
  </si>
  <si>
    <t>JA236323</t>
  </si>
  <si>
    <t>JA236223</t>
  </si>
  <si>
    <t>(41.743740552, -87.61911564)</t>
  </si>
  <si>
    <t>JA236438</t>
  </si>
  <si>
    <t>JA227655</t>
  </si>
  <si>
    <t>JA228993</t>
  </si>
  <si>
    <t>JA229019</t>
  </si>
  <si>
    <t>(41.658407344, -87.607547588)</t>
  </si>
  <si>
    <t>JA229047</t>
  </si>
  <si>
    <t>JA101041</t>
  </si>
  <si>
    <t>JA127103</t>
  </si>
  <si>
    <t>JA229177</t>
  </si>
  <si>
    <t>JA229183</t>
  </si>
  <si>
    <t>JA228030</t>
  </si>
  <si>
    <t>JA229257</t>
  </si>
  <si>
    <t>JA229284</t>
  </si>
  <si>
    <t>JA229369</t>
  </si>
  <si>
    <t>JA229375</t>
  </si>
  <si>
    <t>JA229562</t>
  </si>
  <si>
    <t>JA229410</t>
  </si>
  <si>
    <t>JA229605</t>
  </si>
  <si>
    <t>JA229732</t>
  </si>
  <si>
    <t>(41.741955108, -87.675370001)</t>
  </si>
  <si>
    <t>JA229734</t>
  </si>
  <si>
    <t>JA229639</t>
  </si>
  <si>
    <t>(41.848085159, -87.70934929)</t>
  </si>
  <si>
    <t>JA229417</t>
  </si>
  <si>
    <t>JA229712</t>
  </si>
  <si>
    <t>JA229619</t>
  </si>
  <si>
    <t>JA229643</t>
  </si>
  <si>
    <t>JA236838</t>
  </si>
  <si>
    <t>JA229637</t>
  </si>
  <si>
    <t>JA230016</t>
  </si>
  <si>
    <t>JA229909</t>
  </si>
  <si>
    <t>JA230041</t>
  </si>
  <si>
    <t>JA230068</t>
  </si>
  <si>
    <t>JA229814</t>
  </si>
  <si>
    <t>JA230120</t>
  </si>
  <si>
    <t>JA229873</t>
  </si>
  <si>
    <t>JA229883</t>
  </si>
  <si>
    <t>JA230102</t>
  </si>
  <si>
    <t>JA230174</t>
  </si>
  <si>
    <t>JA230234</t>
  </si>
  <si>
    <t>JA229161</t>
  </si>
  <si>
    <t>JA230156</t>
  </si>
  <si>
    <t>JA230236</t>
  </si>
  <si>
    <t>JA229842</t>
  </si>
  <si>
    <t>JA229709</t>
  </si>
  <si>
    <t>JA230298</t>
  </si>
  <si>
    <t>JA230313</t>
  </si>
  <si>
    <t>JA230329</t>
  </si>
  <si>
    <t>JA228987</t>
  </si>
  <si>
    <t>JA230609</t>
  </si>
  <si>
    <t>JA230140</t>
  </si>
  <si>
    <t>JA231021</t>
  </si>
  <si>
    <t>(41.980587726, -87.793847197)</t>
  </si>
  <si>
    <t>JA231358</t>
  </si>
  <si>
    <t>JA231880</t>
  </si>
  <si>
    <t>JA233248</t>
  </si>
  <si>
    <t>JA233366</t>
  </si>
  <si>
    <t>JA233419</t>
  </si>
  <si>
    <t>JA233192</t>
  </si>
  <si>
    <t>JA233462</t>
  </si>
  <si>
    <t>JA233563</t>
  </si>
  <si>
    <t>JA233590</t>
  </si>
  <si>
    <t>(41.96816827, -87.734771917)</t>
  </si>
  <si>
    <t>JA230218</t>
  </si>
  <si>
    <t>JA231049</t>
  </si>
  <si>
    <t>JA230115</t>
  </si>
  <si>
    <t>JA237082</t>
  </si>
  <si>
    <t>JA237294</t>
  </si>
  <si>
    <t>JA237390</t>
  </si>
  <si>
    <t>JA237197</t>
  </si>
  <si>
    <t>(41.658200681, -87.637136577)</t>
  </si>
  <si>
    <t>JA237484</t>
  </si>
  <si>
    <t>JA237231</t>
  </si>
  <si>
    <t>JA237765</t>
  </si>
  <si>
    <t>JA237746</t>
  </si>
  <si>
    <t>JA237792</t>
  </si>
  <si>
    <t>JA237793</t>
  </si>
  <si>
    <t>(41.896670115, -87.697971304)</t>
  </si>
  <si>
    <t>JA233533</t>
  </si>
  <si>
    <t>JA231234</t>
  </si>
  <si>
    <t>JA196221</t>
  </si>
  <si>
    <t>JA205749</t>
  </si>
  <si>
    <t>JA234988</t>
  </si>
  <si>
    <t>JA230371</t>
  </si>
  <si>
    <t>JA230384</t>
  </si>
  <si>
    <t>JA230365</t>
  </si>
  <si>
    <t>JA229146</t>
  </si>
  <si>
    <t>JA230375</t>
  </si>
  <si>
    <t>JA230392</t>
  </si>
  <si>
    <t>HZ297062</t>
  </si>
  <si>
    <t>JA212136</t>
  </si>
  <si>
    <t>JA219981</t>
  </si>
  <si>
    <t>JA220521</t>
  </si>
  <si>
    <t>JA230433</t>
  </si>
  <si>
    <t>JA230444</t>
  </si>
  <si>
    <t>JA230558</t>
  </si>
  <si>
    <t>(41.975660941, -87.716299152)</t>
  </si>
  <si>
    <t>JA230714</t>
  </si>
  <si>
    <t>(41.800865537, -87.631996595)</t>
  </si>
  <si>
    <t>JA230718</t>
  </si>
  <si>
    <t>JA230643</t>
  </si>
  <si>
    <t>JA230763</t>
  </si>
  <si>
    <t>JA230808</t>
  </si>
  <si>
    <t>(41.953374455, -87.750280964)</t>
  </si>
  <si>
    <t>JA230826</t>
  </si>
  <si>
    <t>(41.906174993, -87.662074305)</t>
  </si>
  <si>
    <t>JA230933</t>
  </si>
  <si>
    <t>JA230937</t>
  </si>
  <si>
    <t>JA231050</t>
  </si>
  <si>
    <t>JA231172</t>
  </si>
  <si>
    <t>JA231296</t>
  </si>
  <si>
    <t>JA231388</t>
  </si>
  <si>
    <t>JA231373</t>
  </si>
  <si>
    <t>(41.747834909, -87.586716066)</t>
  </si>
  <si>
    <t>JA231231</t>
  </si>
  <si>
    <t>JA231400</t>
  </si>
  <si>
    <t>JA231308</t>
  </si>
  <si>
    <t>JA231526</t>
  </si>
  <si>
    <t>JA231330</t>
  </si>
  <si>
    <t>JA231510</t>
  </si>
  <si>
    <t>(41.900966658, -87.631361429)</t>
  </si>
  <si>
    <t>JA231708</t>
  </si>
  <si>
    <t>JA231808</t>
  </si>
  <si>
    <t>(41.899198828, -87.662488977)</t>
  </si>
  <si>
    <t>JA238170</t>
  </si>
  <si>
    <t>JA232089</t>
  </si>
  <si>
    <t>JA232261</t>
  </si>
  <si>
    <t>JA232273</t>
  </si>
  <si>
    <t>JA232189</t>
  </si>
  <si>
    <t>JA232409</t>
  </si>
  <si>
    <t>JA233433</t>
  </si>
  <si>
    <t>JA233198</t>
  </si>
  <si>
    <t>JA231088</t>
  </si>
  <si>
    <t>JA231164</t>
  </si>
  <si>
    <t>JA234559</t>
  </si>
  <si>
    <t>JA234673</t>
  </si>
  <si>
    <t>(41.996721444, -87.722743326)</t>
  </si>
  <si>
    <t>JA234786</t>
  </si>
  <si>
    <t>JA234961</t>
  </si>
  <si>
    <t>JA234999</t>
  </si>
  <si>
    <t>JA235012</t>
  </si>
  <si>
    <t>JA234954</t>
  </si>
  <si>
    <t>JA235113</t>
  </si>
  <si>
    <t>JA230475</t>
  </si>
  <si>
    <t>JA230944</t>
  </si>
  <si>
    <t>(41.992410551, -87.682335277)</t>
  </si>
  <si>
    <t>JA230468</t>
  </si>
  <si>
    <t>JA238428</t>
  </si>
  <si>
    <t>JA238327</t>
  </si>
  <si>
    <t>JA238523</t>
  </si>
  <si>
    <t>JA238252</t>
  </si>
  <si>
    <t>JA238560</t>
  </si>
  <si>
    <t>JA238643</t>
  </si>
  <si>
    <t>JA238783</t>
  </si>
  <si>
    <t>JA238542</t>
  </si>
  <si>
    <t>JA238799</t>
  </si>
  <si>
    <t>JA238820</t>
  </si>
  <si>
    <t>(41.928265389, -87.716256322)</t>
  </si>
  <si>
    <t>JA238864</t>
  </si>
  <si>
    <t>(41.759698507, -87.711096938)</t>
  </si>
  <si>
    <t>JA238613</t>
  </si>
  <si>
    <t>(41.71653342, -87.563442705)</t>
  </si>
  <si>
    <t>JA238450</t>
  </si>
  <si>
    <t>JA239208</t>
  </si>
  <si>
    <t>JA239298</t>
  </si>
  <si>
    <t>JA239220</t>
  </si>
  <si>
    <t>(41.983107857, -87.702011756)</t>
  </si>
  <si>
    <t>JA239327</t>
  </si>
  <si>
    <t>JA239320</t>
  </si>
  <si>
    <t>JA239498</t>
  </si>
  <si>
    <t>JA239569</t>
  </si>
  <si>
    <t>JA238372</t>
  </si>
  <si>
    <t>JA239667</t>
  </si>
  <si>
    <t>(41.895274007, -87.6819343)</t>
  </si>
  <si>
    <t>JA230334</t>
  </si>
  <si>
    <t>(41.69930032, -87.618432157)</t>
  </si>
  <si>
    <t>JA147964</t>
  </si>
  <si>
    <t>JA236297</t>
  </si>
  <si>
    <t>JA236238</t>
  </si>
  <si>
    <t>JA236579</t>
  </si>
  <si>
    <t>JA236601</t>
  </si>
  <si>
    <t>JA236732</t>
  </si>
  <si>
    <t>JA236752</t>
  </si>
  <si>
    <t>JA233007</t>
  </si>
  <si>
    <t>JA236800</t>
  </si>
  <si>
    <t>JA126147</t>
  </si>
  <si>
    <t>JA237083</t>
  </si>
  <si>
    <t>JA237111</t>
  </si>
  <si>
    <t>JA237096</t>
  </si>
  <si>
    <t>JA237058</t>
  </si>
  <si>
    <t>JA236944</t>
  </si>
  <si>
    <t>JA237180</t>
  </si>
  <si>
    <t>JA237174</t>
  </si>
  <si>
    <t>JA236950</t>
  </si>
  <si>
    <t>JA237343</t>
  </si>
  <si>
    <t>JA237042</t>
  </si>
  <si>
    <t>JA237355</t>
  </si>
  <si>
    <t>JA237393</t>
  </si>
  <si>
    <t>(41.751152828, -87.558946663)</t>
  </si>
  <si>
    <t>JA237430</t>
  </si>
  <si>
    <t>JA237665</t>
  </si>
  <si>
    <t>(41.919117473, -87.686093709)</t>
  </si>
  <si>
    <t>JA231949</t>
  </si>
  <si>
    <t>(41.972902438, -87.774598218)</t>
  </si>
  <si>
    <t>JA238644</t>
  </si>
  <si>
    <t>JA238691</t>
  </si>
  <si>
    <t>(41.91295567, -87.673859173)</t>
  </si>
  <si>
    <t>JA231659</t>
  </si>
  <si>
    <t>JA231676</t>
  </si>
  <si>
    <t>JA231720</t>
  </si>
  <si>
    <t>JA231835</t>
  </si>
  <si>
    <t>JA231816</t>
  </si>
  <si>
    <t>(41.826068388, -87.606306455)</t>
  </si>
  <si>
    <t>JA239827</t>
  </si>
  <si>
    <t>JA232011</t>
  </si>
  <si>
    <t>JA231937</t>
  </si>
  <si>
    <t>JA231973</t>
  </si>
  <si>
    <t>JA232086</t>
  </si>
  <si>
    <t>JA232113</t>
  </si>
  <si>
    <t>(41.976285371, -87.748027276)</t>
  </si>
  <si>
    <t>JA232242</t>
  </si>
  <si>
    <t>JA232316</t>
  </si>
  <si>
    <t>JA232477</t>
  </si>
  <si>
    <t>JA232378</t>
  </si>
  <si>
    <t>JA232565</t>
  </si>
  <si>
    <t>JA232724</t>
  </si>
  <si>
    <t>JA232831</t>
  </si>
  <si>
    <t>JA232865</t>
  </si>
  <si>
    <t>(41.698292209, -87.537698736)</t>
  </si>
  <si>
    <t>JA232940</t>
  </si>
  <si>
    <t>JA231729</t>
  </si>
  <si>
    <t>JA233149</t>
  </si>
  <si>
    <t>JA233237</t>
  </si>
  <si>
    <t>JA233447</t>
  </si>
  <si>
    <t>JA233468</t>
  </si>
  <si>
    <t>JA233695</t>
  </si>
  <si>
    <t>JA233705</t>
  </si>
  <si>
    <t>JA232826</t>
  </si>
  <si>
    <t>(41.857807752, -87.710300968)</t>
  </si>
  <si>
    <t>JA232671</t>
  </si>
  <si>
    <t>JA232208</t>
  </si>
  <si>
    <t>JA233935</t>
  </si>
  <si>
    <t>JA234962</t>
  </si>
  <si>
    <t>JA232767</t>
  </si>
  <si>
    <t>(41.875500152, -87.656975774)</t>
  </si>
  <si>
    <t>JA235088</t>
  </si>
  <si>
    <t>JA235308</t>
  </si>
  <si>
    <t>(41.99262294, -87.668637861)</t>
  </si>
  <si>
    <t>JA238605</t>
  </si>
  <si>
    <t>JA232419</t>
  </si>
  <si>
    <t>JA239269</t>
  </si>
  <si>
    <t>JA239856</t>
  </si>
  <si>
    <t>JA239764</t>
  </si>
  <si>
    <t>(41.710094656, -87.615056703)</t>
  </si>
  <si>
    <t>JA232950</t>
  </si>
  <si>
    <t>JA239804</t>
  </si>
  <si>
    <t>JA231624</t>
  </si>
  <si>
    <t>JA239821</t>
  </si>
  <si>
    <t>JA240206</t>
  </si>
  <si>
    <t>018XX S CALUMET PKWY</t>
  </si>
  <si>
    <t>(41.857481484, -87.619800661)</t>
  </si>
  <si>
    <t>JA240362</t>
  </si>
  <si>
    <t>JA240304</t>
  </si>
  <si>
    <t>(41.741688967, -87.566084623)</t>
  </si>
  <si>
    <t>JA240378</t>
  </si>
  <si>
    <t>JA240176</t>
  </si>
  <si>
    <t>(41.971126258, -87.772208772)</t>
  </si>
  <si>
    <t>JA240112</t>
  </si>
  <si>
    <t>JA240230</t>
  </si>
  <si>
    <t>JA240050</t>
  </si>
  <si>
    <t>JA240620</t>
  </si>
  <si>
    <t>(41.901138431, -87.672327801)</t>
  </si>
  <si>
    <t>JA240725</t>
  </si>
  <si>
    <t>JA240150</t>
  </si>
  <si>
    <t>JA233357</t>
  </si>
  <si>
    <t>JA240365</t>
  </si>
  <si>
    <t>(41.739238358, -87.732505722)</t>
  </si>
  <si>
    <t>JA240933</t>
  </si>
  <si>
    <t>(41.937022661, -87.656436343)</t>
  </si>
  <si>
    <t>JA240964</t>
  </si>
  <si>
    <t>JA241026</t>
  </si>
  <si>
    <t>(42.016121361, -87.663907415)</t>
  </si>
  <si>
    <t>JA232938</t>
  </si>
  <si>
    <t>JA232953</t>
  </si>
  <si>
    <t>(41.779606457, -87.731333453)</t>
  </si>
  <si>
    <t>JA158362</t>
  </si>
  <si>
    <t>JA134720</t>
  </si>
  <si>
    <t>JA202633</t>
  </si>
  <si>
    <t>JA205787</t>
  </si>
  <si>
    <t>JA222806</t>
  </si>
  <si>
    <t>(41.776023983, -87.756788061)</t>
  </si>
  <si>
    <t>JA227250</t>
  </si>
  <si>
    <t>JA233136</t>
  </si>
  <si>
    <t>JA233146</t>
  </si>
  <si>
    <t>JA233386</t>
  </si>
  <si>
    <t>JA229083</t>
  </si>
  <si>
    <t>JA233392</t>
  </si>
  <si>
    <t>(41.79948403, -87.594174276)</t>
  </si>
  <si>
    <t>JA233259</t>
  </si>
  <si>
    <t>JA233555</t>
  </si>
  <si>
    <t>JA233934</t>
  </si>
  <si>
    <t>JA241077</t>
  </si>
  <si>
    <t>(41.841050498, -87.65031091)</t>
  </si>
  <si>
    <t>JA234041</t>
  </si>
  <si>
    <t>JA233990</t>
  </si>
  <si>
    <t>JA233739</t>
  </si>
  <si>
    <t>JA234097</t>
  </si>
  <si>
    <t>JA233953</t>
  </si>
  <si>
    <t>JA234046</t>
  </si>
  <si>
    <t>JA234264</t>
  </si>
  <si>
    <t>JA234239</t>
  </si>
  <si>
    <t>JA234236</t>
  </si>
  <si>
    <t>JA233475</t>
  </si>
  <si>
    <t>JA234815</t>
  </si>
  <si>
    <t>JA235105</t>
  </si>
  <si>
    <t>(42.005417379, -87.667868178)</t>
  </si>
  <si>
    <t>JA234463</t>
  </si>
  <si>
    <t>JA235403</t>
  </si>
  <si>
    <t>JA233547</t>
  </si>
  <si>
    <t>JA236446</t>
  </si>
  <si>
    <t>JA236427</t>
  </si>
  <si>
    <t>(41.994242122, -87.681095301)</t>
  </si>
  <si>
    <t>JA236514</t>
  </si>
  <si>
    <t>JA237211</t>
  </si>
  <si>
    <t>JA237070</t>
  </si>
  <si>
    <t>JA237714</t>
  </si>
  <si>
    <t>JA237964</t>
  </si>
  <si>
    <t>JA238227</t>
  </si>
  <si>
    <t>(41.693428637, -87.628844434)</t>
  </si>
  <si>
    <t>JA238173</t>
  </si>
  <si>
    <t>(41.67876488, -87.66975074)</t>
  </si>
  <si>
    <t>JA238234</t>
  </si>
  <si>
    <t>JA238346</t>
  </si>
  <si>
    <t>JA238418</t>
  </si>
  <si>
    <t>JA238589</t>
  </si>
  <si>
    <t>(41.934467762, -87.695247836)</t>
  </si>
  <si>
    <t>JA234587</t>
  </si>
  <si>
    <t>JA241008</t>
  </si>
  <si>
    <t>(41.760026698, -87.59205061)</t>
  </si>
  <si>
    <t>JA229895</t>
  </si>
  <si>
    <t>JA241257</t>
  </si>
  <si>
    <t>JA241352</t>
  </si>
  <si>
    <t>(41.773548022, -87.651914722)</t>
  </si>
  <si>
    <t>JA241398</t>
  </si>
  <si>
    <t>(41.790474083, -87.627702183)</t>
  </si>
  <si>
    <t>JA241550</t>
  </si>
  <si>
    <t>JA241797</t>
  </si>
  <si>
    <t>(41.897618213, -87.761943617)</t>
  </si>
  <si>
    <t>JA234229</t>
  </si>
  <si>
    <t>JA233976</t>
  </si>
  <si>
    <t>CHA HALLWAY</t>
  </si>
  <si>
    <t>JA129118</t>
  </si>
  <si>
    <t>JA132332</t>
  </si>
  <si>
    <t>JA202687</t>
  </si>
  <si>
    <t>JA212621</t>
  </si>
  <si>
    <t>JA231108</t>
  </si>
  <si>
    <t>JA150413</t>
  </si>
  <si>
    <t>(41.773081924, -87.566638098)</t>
  </si>
  <si>
    <t>JA153284</t>
  </si>
  <si>
    <t>JA234512</t>
  </si>
  <si>
    <t>JA234535</t>
  </si>
  <si>
    <t>JA234566</t>
  </si>
  <si>
    <t>(41.927200651, -87.762410999)</t>
  </si>
  <si>
    <t>JA234349</t>
  </si>
  <si>
    <t>JA234739</t>
  </si>
  <si>
    <t>JA234845</t>
  </si>
  <si>
    <t>JA234908</t>
  </si>
  <si>
    <t>(42.011475246, -87.670965846)</t>
  </si>
  <si>
    <t>JA234856</t>
  </si>
  <si>
    <t>JA235011</t>
  </si>
  <si>
    <t>(41.745573236, -87.585393768)</t>
  </si>
  <si>
    <t>JA234989</t>
  </si>
  <si>
    <t>JA234880</t>
  </si>
  <si>
    <t>JA235227</t>
  </si>
  <si>
    <t>JA235304</t>
  </si>
  <si>
    <t>JA234947</t>
  </si>
  <si>
    <t>JA235143</t>
  </si>
  <si>
    <t>JA235410</t>
  </si>
  <si>
    <t>JA235343</t>
  </si>
  <si>
    <t>JA235457</t>
  </si>
  <si>
    <t>JA235524</t>
  </si>
  <si>
    <t>JA235493</t>
  </si>
  <si>
    <t>JA235516</t>
  </si>
  <si>
    <t>JA235817</t>
  </si>
  <si>
    <t>JA236026</t>
  </si>
  <si>
    <t>JA236973</t>
  </si>
  <si>
    <t>JA236972</t>
  </si>
  <si>
    <t>JA236775</t>
  </si>
  <si>
    <t>JA236961</t>
  </si>
  <si>
    <t>JA237751</t>
  </si>
  <si>
    <t>JA237727</t>
  </si>
  <si>
    <t>(41.923721517, -87.642628214)</t>
  </si>
  <si>
    <t>JA237685</t>
  </si>
  <si>
    <t>JA237777</t>
  </si>
  <si>
    <t>(41.992715124, -87.66137543)</t>
  </si>
  <si>
    <t>JA239033</t>
  </si>
  <si>
    <t>JA238435</t>
  </si>
  <si>
    <t>JA235901</t>
  </si>
  <si>
    <t>JA234724</t>
  </si>
  <si>
    <t>JA242483</t>
  </si>
  <si>
    <t>(41.94727404, -87.652552714)</t>
  </si>
  <si>
    <t>JA242463</t>
  </si>
  <si>
    <t>(41.772156593, -87.61058883)</t>
  </si>
  <si>
    <t>JA234583</t>
  </si>
  <si>
    <t>JA208854</t>
  </si>
  <si>
    <t>JA242861</t>
  </si>
  <si>
    <t>JA241775</t>
  </si>
  <si>
    <t>(41.91229824, -87.751775496)</t>
  </si>
  <si>
    <t>JA242897</t>
  </si>
  <si>
    <t>(41.961165294, -87.651176834)</t>
  </si>
  <si>
    <t>JA242989</t>
  </si>
  <si>
    <t>JA243085</t>
  </si>
  <si>
    <t>JA243039</t>
  </si>
  <si>
    <t>JA242952</t>
  </si>
  <si>
    <t>JA242309</t>
  </si>
  <si>
    <t>JA235494</t>
  </si>
  <si>
    <t>(41.7895328, -87.655969749)</t>
  </si>
  <si>
    <t>JA235487</t>
  </si>
  <si>
    <t>JA235506</t>
  </si>
  <si>
    <t>JA235536</t>
  </si>
  <si>
    <t>JA242274</t>
  </si>
  <si>
    <t>(41.900217652, -87.673505389)</t>
  </si>
  <si>
    <t>JA242229</t>
  </si>
  <si>
    <t>JA235159</t>
  </si>
  <si>
    <t>JA235602</t>
  </si>
  <si>
    <t>(41.68708659, -87.664693468)</t>
  </si>
  <si>
    <t>JA235556</t>
  </si>
  <si>
    <t>(41.904336693, -87.679733609)</t>
  </si>
  <si>
    <t>JA154135</t>
  </si>
  <si>
    <t>(41.751527624, -87.582334217)</t>
  </si>
  <si>
    <t>JA229033</t>
  </si>
  <si>
    <t>JA235591</t>
  </si>
  <si>
    <t>JA235672</t>
  </si>
  <si>
    <t>JA235721</t>
  </si>
  <si>
    <t>JA235777</t>
  </si>
  <si>
    <t>JA235660</t>
  </si>
  <si>
    <t>JA235889</t>
  </si>
  <si>
    <t>(41.829566062, -87.666713248)</t>
  </si>
  <si>
    <t>JA235703</t>
  </si>
  <si>
    <t>(41.843732452, -87.712331265)</t>
  </si>
  <si>
    <t>JA235992</t>
  </si>
  <si>
    <t>(41.921186099, -87.686488016)</t>
  </si>
  <si>
    <t>JA235746</t>
  </si>
  <si>
    <t>(41.870025807, -87.708900979)</t>
  </si>
  <si>
    <t>JA236114</t>
  </si>
  <si>
    <t>JA236248</t>
  </si>
  <si>
    <t>(41.700050725, -87.610726694)</t>
  </si>
  <si>
    <t>JA236240</t>
  </si>
  <si>
    <t>JA236176</t>
  </si>
  <si>
    <t>JA236282</t>
  </si>
  <si>
    <t>JA236313</t>
  </si>
  <si>
    <t>JA236455</t>
  </si>
  <si>
    <t>JA236356</t>
  </si>
  <si>
    <t>JA236494</t>
  </si>
  <si>
    <t>JA236278</t>
  </si>
  <si>
    <t>(41.769818268, -87.61318113)</t>
  </si>
  <si>
    <t>JA236589</t>
  </si>
  <si>
    <t>JA236547</t>
  </si>
  <si>
    <t>(41.74137168, -87.715102967)</t>
  </si>
  <si>
    <t>JA236608</t>
  </si>
  <si>
    <t>JA236597</t>
  </si>
  <si>
    <t>JA236633</t>
  </si>
  <si>
    <t>JA236516</t>
  </si>
  <si>
    <t>(41.690146448, -87.605942442)</t>
  </si>
  <si>
    <t>JA237037</t>
  </si>
  <si>
    <t>JA237156</t>
  </si>
  <si>
    <t>JA237273</t>
  </si>
  <si>
    <t>(41.707828961, -87.645288294)</t>
  </si>
  <si>
    <t>JA236175</t>
  </si>
  <si>
    <t>JA236482</t>
  </si>
  <si>
    <t>JA237690</t>
  </si>
  <si>
    <t>JA237745</t>
  </si>
  <si>
    <t>JA237770</t>
  </si>
  <si>
    <t>JA236129</t>
  </si>
  <si>
    <t>JA237760</t>
  </si>
  <si>
    <t>JA237798</t>
  </si>
  <si>
    <t>JA236121</t>
  </si>
  <si>
    <t>JA236360</t>
  </si>
  <si>
    <t>(41.947790465, -87.813216866)</t>
  </si>
  <si>
    <t>JA237768</t>
  </si>
  <si>
    <t>JA235624</t>
  </si>
  <si>
    <t>(41.866175892, -87.645083623)</t>
  </si>
  <si>
    <t>JA238186</t>
  </si>
  <si>
    <t>(41.792756794, -87.594871311)</t>
  </si>
  <si>
    <t>JA235694</t>
  </si>
  <si>
    <t>JA238319</t>
  </si>
  <si>
    <t>(41.953497705, -87.647905817)</t>
  </si>
  <si>
    <t>JA238184</t>
  </si>
  <si>
    <t>JA238384</t>
  </si>
  <si>
    <t>(41.881664956, -87.626200339)</t>
  </si>
  <si>
    <t>JA238351</t>
  </si>
  <si>
    <t>JA238393</t>
  </si>
  <si>
    <t>JA235955</t>
  </si>
  <si>
    <t>JA239142</t>
  </si>
  <si>
    <t>JA236206</t>
  </si>
  <si>
    <t>(41.945542476, -87.827857689)</t>
  </si>
  <si>
    <t>JA235820</t>
  </si>
  <si>
    <t>(41.726308878, -87.560204868)</t>
  </si>
  <si>
    <t>JA243675</t>
  </si>
  <si>
    <t>JA243964</t>
  </si>
  <si>
    <t>JA242298</t>
  </si>
  <si>
    <t>JA243989</t>
  </si>
  <si>
    <t>JA244204</t>
  </si>
  <si>
    <t>JA244372</t>
  </si>
  <si>
    <t>JA243758</t>
  </si>
  <si>
    <t>JA234367</t>
  </si>
  <si>
    <t>JA236412</t>
  </si>
  <si>
    <t>JA235987</t>
  </si>
  <si>
    <t>JA236366</t>
  </si>
  <si>
    <t>(41.782584059, -87.632151853)</t>
  </si>
  <si>
    <t>JA235961</t>
  </si>
  <si>
    <t>JA210159</t>
  </si>
  <si>
    <t>(41.938324571, -87.649222411)</t>
  </si>
  <si>
    <t>JA210064</t>
  </si>
  <si>
    <t>JA234620</t>
  </si>
  <si>
    <t>JA235096</t>
  </si>
  <si>
    <t>JA236015</t>
  </si>
  <si>
    <t>JA238423</t>
  </si>
  <si>
    <t>JA239619</t>
  </si>
  <si>
    <t>JA239673</t>
  </si>
  <si>
    <t>JA234429</t>
  </si>
  <si>
    <t>JA239880</t>
  </si>
  <si>
    <t>078XX S OAKLEY AVE</t>
  </si>
  <si>
    <t>(41.751404893, -87.680378499)</t>
  </si>
  <si>
    <t>JA239158</t>
  </si>
  <si>
    <t>JA240569</t>
  </si>
  <si>
    <t>JA240589</t>
  </si>
  <si>
    <t>JA236093</t>
  </si>
  <si>
    <t>JA240241</t>
  </si>
  <si>
    <t>JA236527</t>
  </si>
  <si>
    <t>JA241682</t>
  </si>
  <si>
    <t>JA239964</t>
  </si>
  <si>
    <t>(41.944015758, -87.769884542)</t>
  </si>
  <si>
    <t>JA236644</t>
  </si>
  <si>
    <t>(41.952631026, -87.738031099)</t>
  </si>
  <si>
    <t>JA236670</t>
  </si>
  <si>
    <t>JA236658</t>
  </si>
  <si>
    <t>JA236662</t>
  </si>
  <si>
    <t>JA242681</t>
  </si>
  <si>
    <t>JA242612</t>
  </si>
  <si>
    <t>JA245131</t>
  </si>
  <si>
    <t>(41.923699054, -87.716267253)</t>
  </si>
  <si>
    <t>JA236713</t>
  </si>
  <si>
    <t>JA243851</t>
  </si>
  <si>
    <t>JA236722</t>
  </si>
  <si>
    <t>(41.801324467, -87.746655144)</t>
  </si>
  <si>
    <t>JA237020</t>
  </si>
  <si>
    <t>JA236922</t>
  </si>
  <si>
    <t>(41.801498912, -87.740543323)</t>
  </si>
  <si>
    <t>JA236784</t>
  </si>
  <si>
    <t>JA237112</t>
  </si>
  <si>
    <t>JA237179</t>
  </si>
  <si>
    <t>JA237173</t>
  </si>
  <si>
    <t>JA237201</t>
  </si>
  <si>
    <t>JA237079</t>
  </si>
  <si>
    <t>JA237503</t>
  </si>
  <si>
    <t>JA237175</t>
  </si>
  <si>
    <t>JA237585</t>
  </si>
  <si>
    <t>JA237654</t>
  </si>
  <si>
    <t>JA237529</t>
  </si>
  <si>
    <t>JA237687</t>
  </si>
  <si>
    <t>JA237373</t>
  </si>
  <si>
    <t>JA237578</t>
  </si>
  <si>
    <t>(41.758963382, -87.63206452)</t>
  </si>
  <si>
    <t>JA237774</t>
  </si>
  <si>
    <t>JA245175</t>
  </si>
  <si>
    <t>(41.796428427, -87.690215831)</t>
  </si>
  <si>
    <t>JA237874</t>
  </si>
  <si>
    <t>JA237848</t>
  </si>
  <si>
    <t>JA237567</t>
  </si>
  <si>
    <t>(41.71387927, -87.6050596)</t>
  </si>
  <si>
    <t>JA237956</t>
  </si>
  <si>
    <t>JA237919</t>
  </si>
  <si>
    <t>JA237821</t>
  </si>
  <si>
    <t>(41.93725761, -87.728000664)</t>
  </si>
  <si>
    <t>JA238088</t>
  </si>
  <si>
    <t>JA237764</t>
  </si>
  <si>
    <t>JA238302</t>
  </si>
  <si>
    <t>JA238356</t>
  </si>
  <si>
    <t>JA239285</t>
  </si>
  <si>
    <t>JA239243</t>
  </si>
  <si>
    <t>(41.944947788, -87.768005345)</t>
  </si>
  <si>
    <t>JA241378</t>
  </si>
  <si>
    <t>JA241376</t>
  </si>
  <si>
    <t>(41.702776677, -87.561475565)</t>
  </si>
  <si>
    <t>JA245396</t>
  </si>
  <si>
    <t>JA245366</t>
  </si>
  <si>
    <t>JA231117</t>
  </si>
  <si>
    <t>(41.92478162, -87.668809691)</t>
  </si>
  <si>
    <t>JA237245</t>
  </si>
  <si>
    <t>JA237720</t>
  </si>
  <si>
    <t>(41.882860826, -87.699911209)</t>
  </si>
  <si>
    <t>JA237710</t>
  </si>
  <si>
    <t>(41.767918129, -87.669972816)</t>
  </si>
  <si>
    <t>JA225321</t>
  </si>
  <si>
    <t>JA227495</t>
  </si>
  <si>
    <t>JA238018</t>
  </si>
  <si>
    <t>JA238102</t>
  </si>
  <si>
    <t>JA238077</t>
  </si>
  <si>
    <t>JA238282</t>
  </si>
  <si>
    <t>JA238280</t>
  </si>
  <si>
    <t>JA238381</t>
  </si>
  <si>
    <t>JA238470</t>
  </si>
  <si>
    <t>JA238403</t>
  </si>
  <si>
    <t>JA238579</t>
  </si>
  <si>
    <t>JA238764</t>
  </si>
  <si>
    <t>(41.991001771, -87.79673147)</t>
  </si>
  <si>
    <t>JA238409</t>
  </si>
  <si>
    <t>JA238808</t>
  </si>
  <si>
    <t>JA239048</t>
  </si>
  <si>
    <t>JA239022</t>
  </si>
  <si>
    <t>JA238782</t>
  </si>
  <si>
    <t>JA238740</t>
  </si>
  <si>
    <t>JA239131</t>
  </si>
  <si>
    <t>JA239103</t>
  </si>
  <si>
    <t>(41.951514747, -87.715296888)</t>
  </si>
  <si>
    <t>JA239173</t>
  </si>
  <si>
    <t>(41.783415853, -87.643072822)</t>
  </si>
  <si>
    <t>JA239233</t>
  </si>
  <si>
    <t>JA246179</t>
  </si>
  <si>
    <t>JA239212</t>
  </si>
  <si>
    <t>JA239221</t>
  </si>
  <si>
    <t>JA239341</t>
  </si>
  <si>
    <t>JA239178</t>
  </si>
  <si>
    <t>JA239352</t>
  </si>
  <si>
    <t>JA239356</t>
  </si>
  <si>
    <t>JA239383</t>
  </si>
  <si>
    <t>JA239396</t>
  </si>
  <si>
    <t>JA239677</t>
  </si>
  <si>
    <t>(41.708657268, -87.623550956)</t>
  </si>
  <si>
    <t>JA239722</t>
  </si>
  <si>
    <t>(41.845528727, -87.69855463)</t>
  </si>
  <si>
    <t>JA239962</t>
  </si>
  <si>
    <t>JA239251</t>
  </si>
  <si>
    <t>(41.831601241, -87.631521744)</t>
  </si>
  <si>
    <t>JA239732</t>
  </si>
  <si>
    <t>JA240355</t>
  </si>
  <si>
    <t>JA241529</t>
  </si>
  <si>
    <t>JA241533</t>
  </si>
  <si>
    <t>JA241244</t>
  </si>
  <si>
    <t>(41.966548959, -87.656197409)</t>
  </si>
  <si>
    <t>JA241568</t>
  </si>
  <si>
    <t>JA242759</t>
  </si>
  <si>
    <t>JA239288</t>
  </si>
  <si>
    <t>(41.849652812, -87.631941082)</t>
  </si>
  <si>
    <t>JA241982</t>
  </si>
  <si>
    <t>JA242953</t>
  </si>
  <si>
    <t>(41.902494588, -87.737086461)</t>
  </si>
  <si>
    <t>JA238945</t>
  </si>
  <si>
    <t>JA239121</t>
  </si>
  <si>
    <t>JA243204</t>
  </si>
  <si>
    <t>JA243212</t>
  </si>
  <si>
    <t>JA242193</t>
  </si>
  <si>
    <t>JA238869</t>
  </si>
  <si>
    <t>JA243259</t>
  </si>
  <si>
    <t>JA246384</t>
  </si>
  <si>
    <t>JA246475</t>
  </si>
  <si>
    <t>JA246545</t>
  </si>
  <si>
    <t>(41.701311102, -87.701172461)</t>
  </si>
  <si>
    <t>JA246625</t>
  </si>
  <si>
    <t>JA246327</t>
  </si>
  <si>
    <t>JA246294</t>
  </si>
  <si>
    <t>JA246659</t>
  </si>
  <si>
    <t>JA246549</t>
  </si>
  <si>
    <t>JA246483</t>
  </si>
  <si>
    <t>(41.747999698, -87.654885737)</t>
  </si>
  <si>
    <t>JA246839</t>
  </si>
  <si>
    <t>JA246887</t>
  </si>
  <si>
    <t>JA246912</t>
  </si>
  <si>
    <t>(41.926344468, -87.79654971)</t>
  </si>
  <si>
    <t>JA246950</t>
  </si>
  <si>
    <t>(41.705453477, -87.70992834)</t>
  </si>
  <si>
    <t>JA247133</t>
  </si>
  <si>
    <t>JA247052</t>
  </si>
  <si>
    <t>(41.926842517, -87.702372041)</t>
  </si>
  <si>
    <t>JA247155</t>
  </si>
  <si>
    <t>JA247179</t>
  </si>
  <si>
    <t>JA215737</t>
  </si>
  <si>
    <t>(41.84933272, -87.713712204)</t>
  </si>
  <si>
    <t>JA227998</t>
  </si>
  <si>
    <t>JA247332</t>
  </si>
  <si>
    <t>JA230326</t>
  </si>
  <si>
    <t>JA238401</t>
  </si>
  <si>
    <t>JA238126</t>
  </si>
  <si>
    <t>(42.021126884, -87.667233332)</t>
  </si>
  <si>
    <t>JA129585</t>
  </si>
  <si>
    <t>JA137646</t>
  </si>
  <si>
    <t>JA223007</t>
  </si>
  <si>
    <t>JA239530</t>
  </si>
  <si>
    <t>JA239557</t>
  </si>
  <si>
    <t>(42.009200218, -87.661036382)</t>
  </si>
  <si>
    <t>JA239786</t>
  </si>
  <si>
    <t>(41.825134404, -87.63310031)</t>
  </si>
  <si>
    <t>JA239570</t>
  </si>
  <si>
    <t>(41.892540072, -87.706467036)</t>
  </si>
  <si>
    <t>JA239841</t>
  </si>
  <si>
    <t>JA239765</t>
  </si>
  <si>
    <t>JA239715</t>
  </si>
  <si>
    <t>JA239999</t>
  </si>
  <si>
    <t>JA240086</t>
  </si>
  <si>
    <t>(41.69980583, -87.628741878)</t>
  </si>
  <si>
    <t>JA239825</t>
  </si>
  <si>
    <t>JA240095</t>
  </si>
  <si>
    <t>JA240138</t>
  </si>
  <si>
    <t>JA240305</t>
  </si>
  <si>
    <t>JA240147</t>
  </si>
  <si>
    <t>JA240182</t>
  </si>
  <si>
    <t>JA240008</t>
  </si>
  <si>
    <t>JA240464</t>
  </si>
  <si>
    <t>JA240453</t>
  </si>
  <si>
    <t>(41.876623005, -87.71346335)</t>
  </si>
  <si>
    <t>JA240168</t>
  </si>
  <si>
    <t>JA240591</t>
  </si>
  <si>
    <t>JA240675</t>
  </si>
  <si>
    <t>(41.770749314, -87.702950943)</t>
  </si>
  <si>
    <t>JA240720</t>
  </si>
  <si>
    <t>JA240501</t>
  </si>
  <si>
    <t>JA240535</t>
  </si>
  <si>
    <t>JA240610</t>
  </si>
  <si>
    <t>JA240300</t>
  </si>
  <si>
    <t>JA240544</t>
  </si>
  <si>
    <t>JA241070</t>
  </si>
  <si>
    <t>JA241006</t>
  </si>
  <si>
    <t>JA240893</t>
  </si>
  <si>
    <t>JA241584</t>
  </si>
  <si>
    <t>JA241135</t>
  </si>
  <si>
    <t>JA242324</t>
  </si>
  <si>
    <t>JA242196</t>
  </si>
  <si>
    <t>JA242186</t>
  </si>
  <si>
    <t>JA243118</t>
  </si>
  <si>
    <t>JA242914</t>
  </si>
  <si>
    <t>JA243316</t>
  </si>
  <si>
    <t>JA243444</t>
  </si>
  <si>
    <t>JA239465</t>
  </si>
  <si>
    <t>(41.949313178, -87.671356121)</t>
  </si>
  <si>
    <t>JA243808</t>
  </si>
  <si>
    <t>JA240280</t>
  </si>
  <si>
    <t>JA243633</t>
  </si>
  <si>
    <t>JA240765</t>
  </si>
  <si>
    <t>JA246620</t>
  </si>
  <si>
    <t>JA241082</t>
  </si>
  <si>
    <t>JA241326</t>
  </si>
  <si>
    <t>JA247434</t>
  </si>
  <si>
    <t>JA247482</t>
  </si>
  <si>
    <t>JA246650</t>
  </si>
  <si>
    <t>JA247446</t>
  </si>
  <si>
    <t>JA247612</t>
  </si>
  <si>
    <t>JA237059</t>
  </si>
  <si>
    <t>JA247731</t>
  </si>
  <si>
    <t>JA231132</t>
  </si>
  <si>
    <t>JA247793</t>
  </si>
  <si>
    <t>JA246442</t>
  </si>
  <si>
    <t>JA248202</t>
  </si>
  <si>
    <t>JA248323</t>
  </si>
  <si>
    <t>JA247837</t>
  </si>
  <si>
    <t>JA246771</t>
  </si>
  <si>
    <t>JA247781</t>
  </si>
  <si>
    <t>JA246276</t>
  </si>
  <si>
    <t>JA183360</t>
  </si>
  <si>
    <t>JA195322</t>
  </si>
  <si>
    <t>JA240679</t>
  </si>
  <si>
    <t>JA248633</t>
  </si>
  <si>
    <t>JA248706</t>
  </si>
  <si>
    <t>(41.74542653, -87.571005383)</t>
  </si>
  <si>
    <t>JA198005</t>
  </si>
  <si>
    <t>JA198150</t>
  </si>
  <si>
    <t>JA206010</t>
  </si>
  <si>
    <t>JA237472</t>
  </si>
  <si>
    <t>JA245126</t>
  </si>
  <si>
    <t>JA245090</t>
  </si>
  <si>
    <t>JA246578</t>
  </si>
  <si>
    <t>JA246514</t>
  </si>
  <si>
    <t>(41.917307296, -87.75793212)</t>
  </si>
  <si>
    <t>JA246713</t>
  </si>
  <si>
    <t>JA246905</t>
  </si>
  <si>
    <t>JA246984</t>
  </si>
  <si>
    <t>JA240752</t>
  </si>
  <si>
    <t>JA240779</t>
  </si>
  <si>
    <t>JA240792</t>
  </si>
  <si>
    <t>JA240791</t>
  </si>
  <si>
    <t>JA240790</t>
  </si>
  <si>
    <t>JA240774</t>
  </si>
  <si>
    <t>JA240796</t>
  </si>
  <si>
    <t>JA240801</t>
  </si>
  <si>
    <t>JA240773</t>
  </si>
  <si>
    <t>JA240806</t>
  </si>
  <si>
    <t>JA240794</t>
  </si>
  <si>
    <t>JA240788</t>
  </si>
  <si>
    <t>JA240879</t>
  </si>
  <si>
    <t>JA240992</t>
  </si>
  <si>
    <t>JA240966</t>
  </si>
  <si>
    <t>JA241024</t>
  </si>
  <si>
    <t>JA241226</t>
  </si>
  <si>
    <t>JA250350</t>
  </si>
  <si>
    <t>JA241063</t>
  </si>
  <si>
    <t>JA241273</t>
  </si>
  <si>
    <t>JA241288</t>
  </si>
  <si>
    <t>JA241256</t>
  </si>
  <si>
    <t>JA241200</t>
  </si>
  <si>
    <t>(41.749891888, -87.628220091)</t>
  </si>
  <si>
    <t>JA241332</t>
  </si>
  <si>
    <t>JA235865</t>
  </si>
  <si>
    <t>JA241599</t>
  </si>
  <si>
    <t>JA241725</t>
  </si>
  <si>
    <t>(41.941763745, -87.652567225)</t>
  </si>
  <si>
    <t>JA241698</t>
  </si>
  <si>
    <t>JA241855</t>
  </si>
  <si>
    <t>JA241734</t>
  </si>
  <si>
    <t>JA241641</t>
  </si>
  <si>
    <t>JA241937</t>
  </si>
  <si>
    <t>JA241820</t>
  </si>
  <si>
    <t>JA242043</t>
  </si>
  <si>
    <t>JA241961</t>
  </si>
  <si>
    <t>JA242065</t>
  </si>
  <si>
    <t>JA242344</t>
  </si>
  <si>
    <t>JA240965</t>
  </si>
  <si>
    <t>(42.005634566, -87.690081543)</t>
  </si>
  <si>
    <t>JA242660</t>
  </si>
  <si>
    <t>JA242873</t>
  </si>
  <si>
    <t>(41.724127498, -87.655448304)</t>
  </si>
  <si>
    <t>JA243441</t>
  </si>
  <si>
    <t>JA242085</t>
  </si>
  <si>
    <t>JA244884</t>
  </si>
  <si>
    <t>JA243223</t>
  </si>
  <si>
    <t>JA240934</t>
  </si>
  <si>
    <t>JA247295</t>
  </si>
  <si>
    <t>JA247453</t>
  </si>
  <si>
    <t>JA241227</t>
  </si>
  <si>
    <t>JA247564</t>
  </si>
  <si>
    <t>(41.938358413, -87.721855951)</t>
  </si>
  <si>
    <t>JA248063</t>
  </si>
  <si>
    <t>JA247951</t>
  </si>
  <si>
    <t>JA241810</t>
  </si>
  <si>
    <t>JA247998</t>
  </si>
  <si>
    <t>JA248908</t>
  </si>
  <si>
    <t>JA248910</t>
  </si>
  <si>
    <t>JA248958</t>
  </si>
  <si>
    <t>JA249018</t>
  </si>
  <si>
    <t>JA249144</t>
  </si>
  <si>
    <t>JA249332</t>
  </si>
  <si>
    <t>JA249289</t>
  </si>
  <si>
    <t>JA249129</t>
  </si>
  <si>
    <t>JA249517</t>
  </si>
  <si>
    <t>JA249169</t>
  </si>
  <si>
    <t>JA249379</t>
  </si>
  <si>
    <t>JA249602</t>
  </si>
  <si>
    <t>(41.774868944, -87.735373791)</t>
  </si>
  <si>
    <t>JA249369</t>
  </si>
  <si>
    <t>JA249184</t>
  </si>
  <si>
    <t>JA249817</t>
  </si>
  <si>
    <t>JA249243</t>
  </si>
  <si>
    <t>JA234194</t>
  </si>
  <si>
    <t>(41.930558201, -87.710920193)</t>
  </si>
  <si>
    <t>JA248890</t>
  </si>
  <si>
    <t>(41.903686719, -87.645048257)</t>
  </si>
  <si>
    <t>JA249982</t>
  </si>
  <si>
    <t>JA248664</t>
  </si>
  <si>
    <t>JA241355</t>
  </si>
  <si>
    <t>JA250004</t>
  </si>
  <si>
    <t>JA241596</t>
  </si>
  <si>
    <t>JA117279</t>
  </si>
  <si>
    <t>JA150968</t>
  </si>
  <si>
    <t>JA189018</t>
  </si>
  <si>
    <t>JA242103</t>
  </si>
  <si>
    <t>JA242147</t>
  </si>
  <si>
    <t>JA242176</t>
  </si>
  <si>
    <t>JA242278</t>
  </si>
  <si>
    <t>JA242409</t>
  </si>
  <si>
    <t>(41.947521423, -87.678572185)</t>
  </si>
  <si>
    <t>JA242546</t>
  </si>
  <si>
    <t>(41.970284138, -87.775095469)</t>
  </si>
  <si>
    <t>JA242631</t>
  </si>
  <si>
    <t>(41.905589443, -87.667554029)</t>
  </si>
  <si>
    <t>JA242367</t>
  </si>
  <si>
    <t>JA242763</t>
  </si>
  <si>
    <t>JA242813</t>
  </si>
  <si>
    <t>JA242919</t>
  </si>
  <si>
    <t>JA242883</t>
  </si>
  <si>
    <t>JA242946</t>
  </si>
  <si>
    <t>JA243008</t>
  </si>
  <si>
    <t>JA242851</t>
  </si>
  <si>
    <t>(42.015924166, -87.673929837)</t>
  </si>
  <si>
    <t>JA242969</t>
  </si>
  <si>
    <t>JA242493</t>
  </si>
  <si>
    <t>JA243002</t>
  </si>
  <si>
    <t>(41.875316941, -87.761639262)</t>
  </si>
  <si>
    <t>JA243036</t>
  </si>
  <si>
    <t>JA243145</t>
  </si>
  <si>
    <t>JA243081</t>
  </si>
  <si>
    <t>JA243266</t>
  </si>
  <si>
    <t>JA243310</t>
  </si>
  <si>
    <t>JA243298</t>
  </si>
  <si>
    <t>JA243478</t>
  </si>
  <si>
    <t>JA243477</t>
  </si>
  <si>
    <t>(41.775066131, -87.64830955)</t>
  </si>
  <si>
    <t>JA243300</t>
  </si>
  <si>
    <t>JA243511</t>
  </si>
  <si>
    <t>JA243730</t>
  </si>
  <si>
    <t>JA243843</t>
  </si>
  <si>
    <t>JA244229</t>
  </si>
  <si>
    <t>JA243938</t>
  </si>
  <si>
    <t>JA244352</t>
  </si>
  <si>
    <t>JA244803</t>
  </si>
  <si>
    <t>JA244943</t>
  </si>
  <si>
    <t>(41.741329025, -87.73136133)</t>
  </si>
  <si>
    <t>JA245034</t>
  </si>
  <si>
    <t>JA246261</t>
  </si>
  <si>
    <t>JA247035</t>
  </si>
  <si>
    <t>JA246952</t>
  </si>
  <si>
    <t>JA247131</t>
  </si>
  <si>
    <t>JA247119</t>
  </si>
  <si>
    <t>JA242503</t>
  </si>
  <si>
    <t>JA247222</t>
  </si>
  <si>
    <t>JA247435</t>
  </si>
  <si>
    <t>JA243432</t>
  </si>
  <si>
    <t>JA248099</t>
  </si>
  <si>
    <t>JA247918</t>
  </si>
  <si>
    <t>JA248815</t>
  </si>
  <si>
    <t>JA242191</t>
  </si>
  <si>
    <t>JA250230</t>
  </si>
  <si>
    <t>JA250276</t>
  </si>
  <si>
    <t>JA249061</t>
  </si>
  <si>
    <t>JA249065</t>
  </si>
  <si>
    <t>JA234378</t>
  </si>
  <si>
    <t>JA250503</t>
  </si>
  <si>
    <t>JA237676</t>
  </si>
  <si>
    <t>(41.952316093, -87.760271601)</t>
  </si>
  <si>
    <t>JA250652</t>
  </si>
  <si>
    <t>JA250588</t>
  </si>
  <si>
    <t>JA250651</t>
  </si>
  <si>
    <t>JA250730</t>
  </si>
  <si>
    <t>JA250711</t>
  </si>
  <si>
    <t>067XX N WILDWOOD AVE</t>
  </si>
  <si>
    <t>(42.004012547, -87.778943519)</t>
  </si>
  <si>
    <t>JA250934</t>
  </si>
  <si>
    <t>(41.745056308, -87.607488639)</t>
  </si>
  <si>
    <t>JA250954</t>
  </si>
  <si>
    <t>(41.899663109, -87.69433454)</t>
  </si>
  <si>
    <t>JA232506</t>
  </si>
  <si>
    <t>(41.954796221, -87.714165948)</t>
  </si>
  <si>
    <t>JA242521</t>
  </si>
  <si>
    <t>JA243152</t>
  </si>
  <si>
    <t>(41.891671574, -87.759220011)</t>
  </si>
  <si>
    <t>JA243423</t>
  </si>
  <si>
    <t>JA243044</t>
  </si>
  <si>
    <t>(41.718864262, -87.628596003)</t>
  </si>
  <si>
    <t>JA138922</t>
  </si>
  <si>
    <t>JA162655</t>
  </si>
  <si>
    <t>JA243482</t>
  </si>
  <si>
    <t>JA243496</t>
  </si>
  <si>
    <t>JA243503</t>
  </si>
  <si>
    <t>JA243547</t>
  </si>
  <si>
    <t>(41.826245395, -87.684912974)</t>
  </si>
  <si>
    <t>JA243236</t>
  </si>
  <si>
    <t>JA242754</t>
  </si>
  <si>
    <t>JA228916</t>
  </si>
  <si>
    <t>JA250889</t>
  </si>
  <si>
    <t>(41.742918369, -87.714388256)</t>
  </si>
  <si>
    <t>JA243636</t>
  </si>
  <si>
    <t>JA243706</t>
  </si>
  <si>
    <t>JA243825</t>
  </si>
  <si>
    <t>(41.751182262, -87.670731512)</t>
  </si>
  <si>
    <t>JA243911</t>
  </si>
  <si>
    <t>JA244013</t>
  </si>
  <si>
    <t>JA243903</t>
  </si>
  <si>
    <t>JA244162</t>
  </si>
  <si>
    <t>JA244333</t>
  </si>
  <si>
    <t>JA244293</t>
  </si>
  <si>
    <t>JA244479</t>
  </si>
  <si>
    <t>JA244466</t>
  </si>
  <si>
    <t>JA244396</t>
  </si>
  <si>
    <t>JA244431</t>
  </si>
  <si>
    <t>JA244559</t>
  </si>
  <si>
    <t>JA244513</t>
  </si>
  <si>
    <t>JA244816</t>
  </si>
  <si>
    <t>JA245048</t>
  </si>
  <si>
    <t>JA245216</t>
  </si>
  <si>
    <t>JA243998</t>
  </si>
  <si>
    <t>JA244910</t>
  </si>
  <si>
    <t>(41.778608823, -87.661756475)</t>
  </si>
  <si>
    <t>JA245908</t>
  </si>
  <si>
    <t>(41.795093176, -87.668258778)</t>
  </si>
  <si>
    <t>JA246209</t>
  </si>
  <si>
    <t>JA246163</t>
  </si>
  <si>
    <t>JA246399</t>
  </si>
  <si>
    <t>JA244428</t>
  </si>
  <si>
    <t>044XX N MANNHEIM RD</t>
  </si>
  <si>
    <t>(41.959366824, -87.882287897)</t>
  </si>
  <si>
    <t>JA247558</t>
  </si>
  <si>
    <t>JA247730</t>
  </si>
  <si>
    <t>JA247654</t>
  </si>
  <si>
    <t>JA247844</t>
  </si>
  <si>
    <t>JA248030</t>
  </si>
  <si>
    <t>JA247917</t>
  </si>
  <si>
    <t>JA247818</t>
  </si>
  <si>
    <t>JA245266</t>
  </si>
  <si>
    <t>JA248183</t>
  </si>
  <si>
    <t>(41.703713835, -87.680326579)</t>
  </si>
  <si>
    <t>JA247843</t>
  </si>
  <si>
    <t>JA244273</t>
  </si>
  <si>
    <t>JA244744</t>
  </si>
  <si>
    <t>(41.818113634, -87.703069953)</t>
  </si>
  <si>
    <t>JA237844</t>
  </si>
  <si>
    <t>(41.847268584, -87.707555149)</t>
  </si>
  <si>
    <t>JA249617</t>
  </si>
  <si>
    <t>(41.797534549, -87.676184401)</t>
  </si>
  <si>
    <t>JA212850</t>
  </si>
  <si>
    <t>(41.905125717, -87.720295993)</t>
  </si>
  <si>
    <t>JA251321</t>
  </si>
  <si>
    <t>(41.711889519, -87.598145297)</t>
  </si>
  <si>
    <t>JA251525</t>
  </si>
  <si>
    <t>JA251777</t>
  </si>
  <si>
    <t>JA251740</t>
  </si>
  <si>
    <t>JA250948</t>
  </si>
  <si>
    <t>JA214823</t>
  </si>
  <si>
    <t>JA250660</t>
  </si>
  <si>
    <t>(41.721023562, -87.616539407)</t>
  </si>
  <si>
    <t>JA251706</t>
  </si>
  <si>
    <t>JA252079</t>
  </si>
  <si>
    <t>JA251686</t>
  </si>
  <si>
    <t>(41.962492616, -87.669282033)</t>
  </si>
  <si>
    <t>JA252188</t>
  </si>
  <si>
    <t>JA251707</t>
  </si>
  <si>
    <t>JA251932</t>
  </si>
  <si>
    <t>JA251953</t>
  </si>
  <si>
    <t>(41.74703542, -87.600214318)</t>
  </si>
  <si>
    <t>JA244644</t>
  </si>
  <si>
    <t>(41.764088506, -87.665008901)</t>
  </si>
  <si>
    <t>JA244640</t>
  </si>
  <si>
    <t>JA244643</t>
  </si>
  <si>
    <t>JA244652</t>
  </si>
  <si>
    <t>(41.917217342, -87.680079841)</t>
  </si>
  <si>
    <t>JA244645</t>
  </si>
  <si>
    <t>JA241882</t>
  </si>
  <si>
    <t>JA251536</t>
  </si>
  <si>
    <t>JA252764</t>
  </si>
  <si>
    <t>(41.912691537, -87.694612416)</t>
  </si>
  <si>
    <t>JA244667</t>
  </si>
  <si>
    <t>JA244749</t>
  </si>
  <si>
    <t>(41.909638505, -87.745197839)</t>
  </si>
  <si>
    <t>JA244742</t>
  </si>
  <si>
    <t>JA244776</t>
  </si>
  <si>
    <t>JA244778</t>
  </si>
  <si>
    <t>JA251973</t>
  </si>
  <si>
    <t>JA244921</t>
  </si>
  <si>
    <t>JA244995</t>
  </si>
  <si>
    <t>JA245046</t>
  </si>
  <si>
    <t>(41.760477128, -87.65612513)</t>
  </si>
  <si>
    <t>JA245067</t>
  </si>
  <si>
    <t>JA245063</t>
  </si>
  <si>
    <t>JA245153</t>
  </si>
  <si>
    <t>JA245173</t>
  </si>
  <si>
    <t>JA245085</t>
  </si>
  <si>
    <t>JA245225</t>
  </si>
  <si>
    <t>JA245224</t>
  </si>
  <si>
    <t>JA245282</t>
  </si>
  <si>
    <t>JA245297</t>
  </si>
  <si>
    <t>JA245495</t>
  </si>
  <si>
    <t>JA245514</t>
  </si>
  <si>
    <t>JA245350</t>
  </si>
  <si>
    <t>(41.7502416, -87.630653273)</t>
  </si>
  <si>
    <t>JA245644</t>
  </si>
  <si>
    <t>JA245618</t>
  </si>
  <si>
    <t>JA245615</t>
  </si>
  <si>
    <t>(41.885768507, -87.682515628)</t>
  </si>
  <si>
    <t>JA245134</t>
  </si>
  <si>
    <t>JA246064</t>
  </si>
  <si>
    <t>JA246220</t>
  </si>
  <si>
    <t>JA246590</t>
  </si>
  <si>
    <t>JA246799</t>
  </si>
  <si>
    <t>JA246843</t>
  </si>
  <si>
    <t>(41.956063996, -87.708080178)</t>
  </si>
  <si>
    <t>JA246804</t>
  </si>
  <si>
    <t>JA247388</t>
  </si>
  <si>
    <t>JA247417</t>
  </si>
  <si>
    <t>JA247521</t>
  </si>
  <si>
    <t>JA247552</t>
  </si>
  <si>
    <t>(41.732550123, -87.670080391)</t>
  </si>
  <si>
    <t>JA248353</t>
  </si>
  <si>
    <t>(41.775310192, -87.703925462)</t>
  </si>
  <si>
    <t>JA252832</t>
  </si>
  <si>
    <t>JA252831</t>
  </si>
  <si>
    <t>JA252968</t>
  </si>
  <si>
    <t>JA253061</t>
  </si>
  <si>
    <t>JA253115</t>
  </si>
  <si>
    <t>JA249728</t>
  </si>
  <si>
    <t>JA253149</t>
  </si>
  <si>
    <t>JA252131</t>
  </si>
  <si>
    <t>(41.92322483, -87.6767776)</t>
  </si>
  <si>
    <t>JA253312</t>
  </si>
  <si>
    <t>JA253034</t>
  </si>
  <si>
    <t>JA253071</t>
  </si>
  <si>
    <t>JA252311</t>
  </si>
  <si>
    <t>(41.933875373, -87.704265273)</t>
  </si>
  <si>
    <t>JA245553</t>
  </si>
  <si>
    <t>JA245585</t>
  </si>
  <si>
    <t>JA255827</t>
  </si>
  <si>
    <t>JA247463</t>
  </si>
  <si>
    <t>JA232107</t>
  </si>
  <si>
    <t>JA254045</t>
  </si>
  <si>
    <t>JA247444</t>
  </si>
  <si>
    <t>JA249132</t>
  </si>
  <si>
    <t>(41.861889539, -87.707974279)</t>
  </si>
  <si>
    <t>JA249011</t>
  </si>
  <si>
    <t>JA254231</t>
  </si>
  <si>
    <t>JA254230</t>
  </si>
  <si>
    <t>JA250121</t>
  </si>
  <si>
    <t>JA250155</t>
  </si>
  <si>
    <t>JA250478</t>
  </si>
  <si>
    <t>JA249580</t>
  </si>
  <si>
    <t>(41.767525923, -87.682003899)</t>
  </si>
  <si>
    <t>JA249679</t>
  </si>
  <si>
    <t>JA251499</t>
  </si>
  <si>
    <t>JA251533</t>
  </si>
  <si>
    <t>JA251794</t>
  </si>
  <si>
    <t>JA254149</t>
  </si>
  <si>
    <t>(41.852021627, -87.644725184)</t>
  </si>
  <si>
    <t>JA245741</t>
  </si>
  <si>
    <t>JA245758</t>
  </si>
  <si>
    <t>JA245785</t>
  </si>
  <si>
    <t>JA245913</t>
  </si>
  <si>
    <t>JA245885</t>
  </si>
  <si>
    <t>JA252005</t>
  </si>
  <si>
    <t>JA246092</t>
  </si>
  <si>
    <t>JA246096</t>
  </si>
  <si>
    <t>JA246005</t>
  </si>
  <si>
    <t>(41.917217035, -87.757444259)</t>
  </si>
  <si>
    <t>JA246084</t>
  </si>
  <si>
    <t>JA252507</t>
  </si>
  <si>
    <t>(41.827749518, -87.669109669)</t>
  </si>
  <si>
    <t>JA246113</t>
  </si>
  <si>
    <t>JA246180</t>
  </si>
  <si>
    <t>JA246229</t>
  </si>
  <si>
    <t>JA246406</t>
  </si>
  <si>
    <t>JA246458</t>
  </si>
  <si>
    <t>JA246298</t>
  </si>
  <si>
    <t>JA246205</t>
  </si>
  <si>
    <t>JA246502</t>
  </si>
  <si>
    <t>(41.898558308, -87.7115359)</t>
  </si>
  <si>
    <t>JA246465</t>
  </si>
  <si>
    <t>JA246672</t>
  </si>
  <si>
    <t>(41.852152008, -87.633605874)</t>
  </si>
  <si>
    <t>JA246101</t>
  </si>
  <si>
    <t>(41.779057322, -87.597437273)</t>
  </si>
  <si>
    <t>JA246626</t>
  </si>
  <si>
    <t>JA246606</t>
  </si>
  <si>
    <t>JA246978</t>
  </si>
  <si>
    <t>JJ249970</t>
  </si>
  <si>
    <t>JA246888</t>
  </si>
  <si>
    <t>(41.736031927, -87.63026227)</t>
  </si>
  <si>
    <t>JA246661</t>
  </si>
  <si>
    <t>JA246906</t>
  </si>
  <si>
    <t>JA247015</t>
  </si>
  <si>
    <t>(41.823629146, -87.632870898)</t>
  </si>
  <si>
    <t>JA247033</t>
  </si>
  <si>
    <t>JA247072</t>
  </si>
  <si>
    <t>JA247056</t>
  </si>
  <si>
    <t>JA257946</t>
  </si>
  <si>
    <t>JA248189</t>
  </si>
  <si>
    <t>JA247897</t>
  </si>
  <si>
    <t>JA248166</t>
  </si>
  <si>
    <t>JA246818</t>
  </si>
  <si>
    <t>(41.681845173, -87.641099002)</t>
  </si>
  <si>
    <t>JA248454</t>
  </si>
  <si>
    <t>JA248548</t>
  </si>
  <si>
    <t>JA249300</t>
  </si>
  <si>
    <t>(41.786911104, -87.718768763)</t>
  </si>
  <si>
    <t>JA246330</t>
  </si>
  <si>
    <t>(41.823623997, -87.688703677)</t>
  </si>
  <si>
    <t>JA250440</t>
  </si>
  <si>
    <t>JA251730</t>
  </si>
  <si>
    <t>JA252213</t>
  </si>
  <si>
    <t>JA252150</t>
  </si>
  <si>
    <t>JA252457</t>
  </si>
  <si>
    <t>JA252786</t>
  </si>
  <si>
    <t>JA252753</t>
  </si>
  <si>
    <t>JA253155</t>
  </si>
  <si>
    <t>JA253056</t>
  </si>
  <si>
    <t>JA253328</t>
  </si>
  <si>
    <t>(41.827956506, -87.678874698)</t>
  </si>
  <si>
    <t>JA246920</t>
  </si>
  <si>
    <t>(41.940872835, -87.730293114)</t>
  </si>
  <si>
    <t>JA254281</t>
  </si>
  <si>
    <t>JA252249</t>
  </si>
  <si>
    <t>JA254348</t>
  </si>
  <si>
    <t>JA254503</t>
  </si>
  <si>
    <t>JA253525</t>
  </si>
  <si>
    <t>JA254310</t>
  </si>
  <si>
    <t>JA254981</t>
  </si>
  <si>
    <t>JA255004</t>
  </si>
  <si>
    <t>JA245787</t>
  </si>
  <si>
    <t>(41.801003003, -87.693137158)</t>
  </si>
  <si>
    <t>JA214010</t>
  </si>
  <si>
    <t>JA247111</t>
  </si>
  <si>
    <t>JA247139</t>
  </si>
  <si>
    <t>JA247192</t>
  </si>
  <si>
    <t>JA255012</t>
  </si>
  <si>
    <t>JA247349</t>
  </si>
  <si>
    <t>JA247323</t>
  </si>
  <si>
    <t>JA247572</t>
  </si>
  <si>
    <t>JA247610</t>
  </si>
  <si>
    <t>JA247701</t>
  </si>
  <si>
    <t>JA247693</t>
  </si>
  <si>
    <t>036XX W GARFIELD SQUARE DR</t>
  </si>
  <si>
    <t>(41.890402342, -87.716609855)</t>
  </si>
  <si>
    <t>JA247750</t>
  </si>
  <si>
    <t>JA247924</t>
  </si>
  <si>
    <t>JA247865</t>
  </si>
  <si>
    <t>JA247925</t>
  </si>
  <si>
    <t>JA248073</t>
  </si>
  <si>
    <t>JA247993</t>
  </si>
  <si>
    <t>JA248121</t>
  </si>
  <si>
    <t>JA248136</t>
  </si>
  <si>
    <t>JA247931</t>
  </si>
  <si>
    <t>JA247974</t>
  </si>
  <si>
    <t>JA248013</t>
  </si>
  <si>
    <t>JA248052</t>
  </si>
  <si>
    <t>JA247988</t>
  </si>
  <si>
    <t>JA248049</t>
  </si>
  <si>
    <t>JA248285</t>
  </si>
  <si>
    <t>JA248273</t>
  </si>
  <si>
    <t>JA248445</t>
  </si>
  <si>
    <t>JA248405</t>
  </si>
  <si>
    <t>JA248314</t>
  </si>
  <si>
    <t>JA248499</t>
  </si>
  <si>
    <t>JA247742</t>
  </si>
  <si>
    <t>JA247785</t>
  </si>
  <si>
    <t>(41.816658999, -87.665166959)</t>
  </si>
  <si>
    <t>JA248611</t>
  </si>
  <si>
    <t>JA248938</t>
  </si>
  <si>
    <t>(41.872963703, -87.753692668)</t>
  </si>
  <si>
    <t>JA248812</t>
  </si>
  <si>
    <t>JA249371</t>
  </si>
  <si>
    <t>JA248863</t>
  </si>
  <si>
    <t>JA248290</t>
  </si>
  <si>
    <t>JA250222</t>
  </si>
  <si>
    <t>(41.946050483, -87.653076678)</t>
  </si>
  <si>
    <t>JA251002</t>
  </si>
  <si>
    <t>JA248422</t>
  </si>
  <si>
    <t>JA255065</t>
  </si>
  <si>
    <t>JA255150</t>
  </si>
  <si>
    <t>JA255315</t>
  </si>
  <si>
    <t>(41.703778443, -87.647601943)</t>
  </si>
  <si>
    <t>JA255145</t>
  </si>
  <si>
    <t>JA255387</t>
  </si>
  <si>
    <t>JA255177</t>
  </si>
  <si>
    <t>JA255358</t>
  </si>
  <si>
    <t>(41.692254568, -87.650755978)</t>
  </si>
  <si>
    <t>JA255432</t>
  </si>
  <si>
    <t>(41.737656263, -87.612936008)</t>
  </si>
  <si>
    <t>JA255456</t>
  </si>
  <si>
    <t>JA254629</t>
  </si>
  <si>
    <t>(41.929214304, -87.697538213)</t>
  </si>
  <si>
    <t>JA255529</t>
  </si>
  <si>
    <t>JA255482</t>
  </si>
  <si>
    <t>(41.897953344, -87.663497426)</t>
  </si>
  <si>
    <t>JA255538</t>
  </si>
  <si>
    <t>JA255370</t>
  </si>
  <si>
    <t>JA250720</t>
  </si>
  <si>
    <t>JA255758</t>
  </si>
  <si>
    <t>(41.722374672, -87.654188308)</t>
  </si>
  <si>
    <t>JA248249</t>
  </si>
  <si>
    <t>JA255327</t>
  </si>
  <si>
    <t>(41.896272795, -87.728575177)</t>
  </si>
  <si>
    <t>JA255771</t>
  </si>
  <si>
    <t>JA255776</t>
  </si>
  <si>
    <t>(41.865385219, -87.62250293)</t>
  </si>
  <si>
    <t>JA255929</t>
  </si>
  <si>
    <t>JA251809</t>
  </si>
  <si>
    <t>(41.756462586, -87.572432428)</t>
  </si>
  <si>
    <t>JA252135</t>
  </si>
  <si>
    <t>JA248466</t>
  </si>
  <si>
    <t>(41.785960074, -87.721571884)</t>
  </si>
  <si>
    <t>JA248472</t>
  </si>
  <si>
    <t>JA256100</t>
  </si>
  <si>
    <t>JA253012</t>
  </si>
  <si>
    <t>JA252463</t>
  </si>
  <si>
    <t>JA248463</t>
  </si>
  <si>
    <t>JA237075</t>
  </si>
  <si>
    <t>JA248739</t>
  </si>
  <si>
    <t>JA248834</t>
  </si>
  <si>
    <t>JA248930</t>
  </si>
  <si>
    <t>JA248574</t>
  </si>
  <si>
    <t>JA249005</t>
  </si>
  <si>
    <t>JA249004</t>
  </si>
  <si>
    <t>JA248728</t>
  </si>
  <si>
    <t>JA248972</t>
  </si>
  <si>
    <t>JA249138</t>
  </si>
  <si>
    <t>JA249153</t>
  </si>
  <si>
    <t>JA249280</t>
  </si>
  <si>
    <t>JA249359</t>
  </si>
  <si>
    <t>JA249511</t>
  </si>
  <si>
    <t>(41.879908634, -87.659518102)</t>
  </si>
  <si>
    <t>JA249490</t>
  </si>
  <si>
    <t>JA249636</t>
  </si>
  <si>
    <t>JA249753</t>
  </si>
  <si>
    <t>JA249724</t>
  </si>
  <si>
    <t>JA249821</t>
  </si>
  <si>
    <t>JA249806</t>
  </si>
  <si>
    <t>JA249791</t>
  </si>
  <si>
    <t>JA249802</t>
  </si>
  <si>
    <t>JA249846</t>
  </si>
  <si>
    <t>JA249771</t>
  </si>
  <si>
    <t>(41.777900788, -87.769445517)</t>
  </si>
  <si>
    <t>JA249803</t>
  </si>
  <si>
    <t>JA256444</t>
  </si>
  <si>
    <t>JA249961</t>
  </si>
  <si>
    <t>JA249024</t>
  </si>
  <si>
    <t>JA249362</t>
  </si>
  <si>
    <t>JA250015</t>
  </si>
  <si>
    <t>JA248726</t>
  </si>
  <si>
    <t>JA250140</t>
  </si>
  <si>
    <t>JA250113</t>
  </si>
  <si>
    <t>JA250056</t>
  </si>
  <si>
    <t>JA249060</t>
  </si>
  <si>
    <t>JA250705</t>
  </si>
  <si>
    <t>JA250305</t>
  </si>
  <si>
    <t>JA250492</t>
  </si>
  <si>
    <t>JA251134</t>
  </si>
  <si>
    <t>JA251623</t>
  </si>
  <si>
    <t>JA252231</t>
  </si>
  <si>
    <t>JA252180</t>
  </si>
  <si>
    <t>(41.999960396, -87.666184885)</t>
  </si>
  <si>
    <t>JA252179</t>
  </si>
  <si>
    <t>JA249108</t>
  </si>
  <si>
    <t>JA252434</t>
  </si>
  <si>
    <t>(41.949615829, -87.659229285)</t>
  </si>
  <si>
    <t>JA252736</t>
  </si>
  <si>
    <t>JA250341</t>
  </si>
  <si>
    <t>JA252735</t>
  </si>
  <si>
    <t>JA252886</t>
  </si>
  <si>
    <t>JA252851</t>
  </si>
  <si>
    <t>JA253178</t>
  </si>
  <si>
    <t>JA253180</t>
  </si>
  <si>
    <t>JA252316</t>
  </si>
  <si>
    <t>JA252295</t>
  </si>
  <si>
    <t>JA256560</t>
  </si>
  <si>
    <t>JA256458</t>
  </si>
  <si>
    <t>JA256580</t>
  </si>
  <si>
    <t>JA256561</t>
  </si>
  <si>
    <t>JA256599</t>
  </si>
  <si>
    <t>JA256825</t>
  </si>
  <si>
    <t>JA256780</t>
  </si>
  <si>
    <t>JA252267</t>
  </si>
  <si>
    <t>JA257008</t>
  </si>
  <si>
    <t>(41.95998501, -87.681356532)</t>
  </si>
  <si>
    <t>JA251793</t>
  </si>
  <si>
    <t>JA257087</t>
  </si>
  <si>
    <t>JA255705</t>
  </si>
  <si>
    <t>JA237228</t>
  </si>
  <si>
    <t>JA257325</t>
  </si>
  <si>
    <t>JA256683</t>
  </si>
  <si>
    <t>JA255491</t>
  </si>
  <si>
    <t>(41.931483999, -87.750318662)</t>
  </si>
  <si>
    <t>JA257374</t>
  </si>
  <si>
    <t>JA257448</t>
  </si>
  <si>
    <t>JA257357</t>
  </si>
  <si>
    <t>JA257803</t>
  </si>
  <si>
    <t>JA257804</t>
  </si>
  <si>
    <t>(41.893076897, -87.624201332)</t>
  </si>
  <si>
    <t>JA104538</t>
  </si>
  <si>
    <t>JA248168</t>
  </si>
  <si>
    <t>JA249656</t>
  </si>
  <si>
    <t>JA253930</t>
  </si>
  <si>
    <t>JA254202</t>
  </si>
  <si>
    <t>JA254730</t>
  </si>
  <si>
    <t>(41.817576899, -87.633586181)</t>
  </si>
  <si>
    <t>JA254754</t>
  </si>
  <si>
    <t>JA255340</t>
  </si>
  <si>
    <t>JA255346</t>
  </si>
  <si>
    <t>JA255349</t>
  </si>
  <si>
    <t>JA255372</t>
  </si>
  <si>
    <t>JA255675</t>
  </si>
  <si>
    <t>JA256373</t>
  </si>
  <si>
    <t>JA256549</t>
  </si>
  <si>
    <t>JA256819</t>
  </si>
  <si>
    <t>JA256965</t>
  </si>
  <si>
    <t>JA256850</t>
  </si>
  <si>
    <t>(41.768102032, -87.629842566)</t>
  </si>
  <si>
    <t>JA256967</t>
  </si>
  <si>
    <t>JA257118</t>
  </si>
  <si>
    <t>JA246798</t>
  </si>
  <si>
    <t>JA249901</t>
  </si>
  <si>
    <t>JA249888</t>
  </si>
  <si>
    <t>JA249915</t>
  </si>
  <si>
    <t>JA249904</t>
  </si>
  <si>
    <t>(42.017096056, -87.691379156)</t>
  </si>
  <si>
    <t>JA249910</t>
  </si>
  <si>
    <t>JA249903</t>
  </si>
  <si>
    <t>JA249897</t>
  </si>
  <si>
    <t>JA249941</t>
  </si>
  <si>
    <t>JA249902</t>
  </si>
  <si>
    <t>JA249891</t>
  </si>
  <si>
    <t>JA250037</t>
  </si>
  <si>
    <t>JA250063</t>
  </si>
  <si>
    <t>JA250398</t>
  </si>
  <si>
    <t>JA250421</t>
  </si>
  <si>
    <t>JA250438</t>
  </si>
  <si>
    <t>JA250732</t>
  </si>
  <si>
    <t>JA250939</t>
  </si>
  <si>
    <t>JA250991</t>
  </si>
  <si>
    <t>JA250921</t>
  </si>
  <si>
    <t>JA251017</t>
  </si>
  <si>
    <t>JA251006</t>
  </si>
  <si>
    <t>JA251076</t>
  </si>
  <si>
    <t>JA251094</t>
  </si>
  <si>
    <t>JA251083</t>
  </si>
  <si>
    <t>(41.79504183, -87.664614082)</t>
  </si>
  <si>
    <t>JA251146</t>
  </si>
  <si>
    <t>(41.679828229, -87.624464533)</t>
  </si>
  <si>
    <t>JA251161</t>
  </si>
  <si>
    <t>JA251104</t>
  </si>
  <si>
    <t>JA251301</t>
  </si>
  <si>
    <t>JA251308</t>
  </si>
  <si>
    <t>JA250207</t>
  </si>
  <si>
    <t>JA251913</t>
  </si>
  <si>
    <t>JA251883</t>
  </si>
  <si>
    <t>JA252240</t>
  </si>
  <si>
    <t>JA252183</t>
  </si>
  <si>
    <t>JA255067</t>
  </si>
  <si>
    <t>JA250616</t>
  </si>
  <si>
    <t>JA249966</t>
  </si>
  <si>
    <t>JA255696</t>
  </si>
  <si>
    <t>JA256170</t>
  </si>
  <si>
    <t>JA256290</t>
  </si>
  <si>
    <t>(41.971140722, -87.680481575)</t>
  </si>
  <si>
    <t>JA256341</t>
  </si>
  <si>
    <t>JA256509</t>
  </si>
  <si>
    <t>JA256883</t>
  </si>
  <si>
    <t>JA256777</t>
  </si>
  <si>
    <t>JA256855</t>
  </si>
  <si>
    <t>JA256720</t>
  </si>
  <si>
    <t>JA256954</t>
  </si>
  <si>
    <t>JA257134</t>
  </si>
  <si>
    <t>JA258112</t>
  </si>
  <si>
    <t>JA258215</t>
  </si>
  <si>
    <t>JA258169</t>
  </si>
  <si>
    <t>JA258344</t>
  </si>
  <si>
    <t>JA258143</t>
  </si>
  <si>
    <t>JA258297</t>
  </si>
  <si>
    <t>JA250740</t>
  </si>
  <si>
    <t>JA258249</t>
  </si>
  <si>
    <t>JA258586</t>
  </si>
  <si>
    <t>JA258602</t>
  </si>
  <si>
    <t>(41.881148038, -87.766533685)</t>
  </si>
  <si>
    <t>JA258271</t>
  </si>
  <si>
    <t>JA257629</t>
  </si>
  <si>
    <t>JA258507</t>
  </si>
  <si>
    <t>JA258217</t>
  </si>
  <si>
    <t>JA258582</t>
  </si>
  <si>
    <t>(41.963124598, -87.73850334)</t>
  </si>
  <si>
    <t>JA258733</t>
  </si>
  <si>
    <t>JA248473</t>
  </si>
  <si>
    <t>JA259085</t>
  </si>
  <si>
    <t>JA251177</t>
  </si>
  <si>
    <t>JA251167</t>
  </si>
  <si>
    <t>(41.888059527, -87.647548097)</t>
  </si>
  <si>
    <t>JA251171</t>
  </si>
  <si>
    <t>JA251170</t>
  </si>
  <si>
    <t>(41.763197841, -87.610370487)</t>
  </si>
  <si>
    <t>JA245212</t>
  </si>
  <si>
    <t>JA246404</t>
  </si>
  <si>
    <t>JA246646</t>
  </si>
  <si>
    <t>JA246999</t>
  </si>
  <si>
    <t>JA256838</t>
  </si>
  <si>
    <t>JA251241</t>
  </si>
  <si>
    <t>JA251262</t>
  </si>
  <si>
    <t>JA251339</t>
  </si>
  <si>
    <t>JA251218</t>
  </si>
  <si>
    <t>JA251505</t>
  </si>
  <si>
    <t>JA251311</t>
  </si>
  <si>
    <t>JA251602</t>
  </si>
  <si>
    <t>JA251633</t>
  </si>
  <si>
    <t>JA251731</t>
  </si>
  <si>
    <t>JA251270</t>
  </si>
  <si>
    <t>JA251963</t>
  </si>
  <si>
    <t>JA251590</t>
  </si>
  <si>
    <t>JA251824</t>
  </si>
  <si>
    <t>JA251695</t>
  </si>
  <si>
    <t>JA251852</t>
  </si>
  <si>
    <t>(41.896205974, -87.745835321)</t>
  </si>
  <si>
    <t>JA251941</t>
  </si>
  <si>
    <t>JA252074</t>
  </si>
  <si>
    <t>JA252109</t>
  </si>
  <si>
    <t>JA251716</t>
  </si>
  <si>
    <t>(41.935805943, -87.763947709)</t>
  </si>
  <si>
    <t>JA252095</t>
  </si>
  <si>
    <t>JA252218</t>
  </si>
  <si>
    <t>JA252296</t>
  </si>
  <si>
    <t>JA252282</t>
  </si>
  <si>
    <t>JA252325</t>
  </si>
  <si>
    <t>JA251960</t>
  </si>
  <si>
    <t>JA252391</t>
  </si>
  <si>
    <t>(41.808695038, -87.658115446)</t>
  </si>
  <si>
    <t>JA252447</t>
  </si>
  <si>
    <t>JA252343</t>
  </si>
  <si>
    <t>JA252430</t>
  </si>
  <si>
    <t>JA252612</t>
  </si>
  <si>
    <t>JA252828</t>
  </si>
  <si>
    <t>JA252824</t>
  </si>
  <si>
    <t>(41.660436006, -87.549549833)</t>
  </si>
  <si>
    <t>JA252862</t>
  </si>
  <si>
    <t>(41.754820334, -87.611813207)</t>
  </si>
  <si>
    <t>JA253000</t>
  </si>
  <si>
    <t>(41.969633591, -87.69798955)</t>
  </si>
  <si>
    <t>JA254507</t>
  </si>
  <si>
    <t>(41.947081556, -87.663214963)</t>
  </si>
  <si>
    <t>JA253920</t>
  </si>
  <si>
    <t>JA255978</t>
  </si>
  <si>
    <t>(41.77727979, -87.653224387)</t>
  </si>
  <si>
    <t>JA253022</t>
  </si>
  <si>
    <t>(41.770203667, -87.614687134)</t>
  </si>
  <si>
    <t>JA252957</t>
  </si>
  <si>
    <t>JA256336</t>
  </si>
  <si>
    <t>JA256408</t>
  </si>
  <si>
    <t>JA256431</t>
  </si>
  <si>
    <t>JA256409</t>
  </si>
  <si>
    <t>JA256480</t>
  </si>
  <si>
    <t>JA256481</t>
  </si>
  <si>
    <t>JA252215</t>
  </si>
  <si>
    <t>(41.903808159, -87.667506413)</t>
  </si>
  <si>
    <t>JA256555</t>
  </si>
  <si>
    <t>(41.912205796, -87.720287033)</t>
  </si>
  <si>
    <t>JA257251</t>
  </si>
  <si>
    <t>(41.857992737, -87.653874897)</t>
  </si>
  <si>
    <t>JA257060</t>
  </si>
  <si>
    <t>(41.869839358, -87.686128445)</t>
  </si>
  <si>
    <t>JA257287</t>
  </si>
  <si>
    <t>JA258611</t>
  </si>
  <si>
    <t>JA259269</t>
  </si>
  <si>
    <t>JA259291</t>
  </si>
  <si>
    <t>JA259161</t>
  </si>
  <si>
    <t>JA247565</t>
  </si>
  <si>
    <t>JA259088</t>
  </si>
  <si>
    <t>JA256723</t>
  </si>
  <si>
    <t>(41.797767317, -87.734317476)</t>
  </si>
  <si>
    <t>JA259681</t>
  </si>
  <si>
    <t>(41.746000491, -87.61801325)</t>
  </si>
  <si>
    <t>JA259713</t>
  </si>
  <si>
    <t>JA259454</t>
  </si>
  <si>
    <t>JA259545</t>
  </si>
  <si>
    <t>JA259355</t>
  </si>
  <si>
    <t>(41.960280087, -87.68743845)</t>
  </si>
  <si>
    <t>JA259630</t>
  </si>
  <si>
    <t>(41.736297939, -87.570849547)</t>
  </si>
  <si>
    <t>JA259536</t>
  </si>
  <si>
    <t>JA258831</t>
  </si>
  <si>
    <t>JA259687</t>
  </si>
  <si>
    <t>JA259633</t>
  </si>
  <si>
    <t>JA259725</t>
  </si>
  <si>
    <t>(41.984958189, -87.669074372)</t>
  </si>
  <si>
    <t>JA260423</t>
  </si>
  <si>
    <t>(41.728413686, -87.606441434)</t>
  </si>
  <si>
    <t>JA251972</t>
  </si>
  <si>
    <t>(41.812510528, -87.603958069)</t>
  </si>
  <si>
    <t>JA150065</t>
  </si>
  <si>
    <t>JA228573</t>
  </si>
  <si>
    <t>JA241092</t>
  </si>
  <si>
    <t>JA101321</t>
  </si>
  <si>
    <t>JA252593</t>
  </si>
  <si>
    <t>JA252600</t>
  </si>
  <si>
    <t>(41.966024464, -87.708398296)</t>
  </si>
  <si>
    <t>JA252682</t>
  </si>
  <si>
    <t>JA252744</t>
  </si>
  <si>
    <t>JA253004</t>
  </si>
  <si>
    <t>JA253055</t>
  </si>
  <si>
    <t>JA253033</t>
  </si>
  <si>
    <t>JA253184</t>
  </si>
  <si>
    <t>JA252994</t>
  </si>
  <si>
    <t>JA253073</t>
  </si>
  <si>
    <t>JA252997</t>
  </si>
  <si>
    <t>JA253369</t>
  </si>
  <si>
    <t>(41.922647303, -87.775676252)</t>
  </si>
  <si>
    <t>JA253440</t>
  </si>
  <si>
    <t>JA252615</t>
  </si>
  <si>
    <t>JA253253</t>
  </si>
  <si>
    <t>JA253505</t>
  </si>
  <si>
    <t>(41.972585384, -87.66542626)</t>
  </si>
  <si>
    <t>JA253588</t>
  </si>
  <si>
    <t>(41.666054497, -87.636147978)</t>
  </si>
  <si>
    <t>JA253678</t>
  </si>
  <si>
    <t>(41.929674338, -87.659821476)</t>
  </si>
  <si>
    <t>JA253634</t>
  </si>
  <si>
    <t>JA253857</t>
  </si>
  <si>
    <t>JA260706</t>
  </si>
  <si>
    <t>JA252702</t>
  </si>
  <si>
    <t>JA254158</t>
  </si>
  <si>
    <t>JA254214</t>
  </si>
  <si>
    <t>JA253572</t>
  </si>
  <si>
    <t>JA255570</t>
  </si>
  <si>
    <t>JA255661</t>
  </si>
  <si>
    <t>JA256853</t>
  </si>
  <si>
    <t>JA256947</t>
  </si>
  <si>
    <t>JA257023</t>
  </si>
  <si>
    <t>JA256934</t>
  </si>
  <si>
    <t>JA257204</t>
  </si>
  <si>
    <t>JA256552</t>
  </si>
  <si>
    <t>(41.765671141, -87.684493245)</t>
  </si>
  <si>
    <t>JA257066</t>
  </si>
  <si>
    <t>JA257308</t>
  </si>
  <si>
    <t>JA256778</t>
  </si>
  <si>
    <t>JA257309</t>
  </si>
  <si>
    <t>JA252852</t>
  </si>
  <si>
    <t>JA260552</t>
  </si>
  <si>
    <t>JA260590</t>
  </si>
  <si>
    <t>JA260607</t>
  </si>
  <si>
    <t>JA260557</t>
  </si>
  <si>
    <t>JA260638</t>
  </si>
  <si>
    <t>(41.987590418, -87.671544548)</t>
  </si>
  <si>
    <t>JA260554</t>
  </si>
  <si>
    <t>JA260686</t>
  </si>
  <si>
    <t>JA260747</t>
  </si>
  <si>
    <t>JA260938</t>
  </si>
  <si>
    <t>JA260831</t>
  </si>
  <si>
    <t>JA260812</t>
  </si>
  <si>
    <t>JA260830</t>
  </si>
  <si>
    <t>JA261012</t>
  </si>
  <si>
    <t>JA261045</t>
  </si>
  <si>
    <t>JA253730</t>
  </si>
  <si>
    <t>JA253727</t>
  </si>
  <si>
    <t>JA260819</t>
  </si>
  <si>
    <t>JA260820</t>
  </si>
  <si>
    <t>(41.946127198, -87.665206256)</t>
  </si>
  <si>
    <t>JA261363</t>
  </si>
  <si>
    <t>(41.698428797, -87.647442735)</t>
  </si>
  <si>
    <t>JA223739</t>
  </si>
  <si>
    <t>JA260495</t>
  </si>
  <si>
    <t>JA260523</t>
  </si>
  <si>
    <t>JA261478</t>
  </si>
  <si>
    <t>(41.83382612, -87.654691981)</t>
  </si>
  <si>
    <t>JA253736</t>
  </si>
  <si>
    <t>JA253831</t>
  </si>
  <si>
    <t>JA253832</t>
  </si>
  <si>
    <t>JA135524</t>
  </si>
  <si>
    <t>(41.758992252, -87.586143265)</t>
  </si>
  <si>
    <t>JA253945</t>
  </si>
  <si>
    <t>JA254110</t>
  </si>
  <si>
    <t>JA254339</t>
  </si>
  <si>
    <t>JA254392</t>
  </si>
  <si>
    <t>JA254355</t>
  </si>
  <si>
    <t>JA254521</t>
  </si>
  <si>
    <t>(41.73597942, -87.650219921)</t>
  </si>
  <si>
    <t>JA254418</t>
  </si>
  <si>
    <t>JA254534</t>
  </si>
  <si>
    <t>JA254519</t>
  </si>
  <si>
    <t>JA254515</t>
  </si>
  <si>
    <t>JA254514</t>
  </si>
  <si>
    <t>JA254668</t>
  </si>
  <si>
    <t>JA254579</t>
  </si>
  <si>
    <t>(41.810765445, -87.68939384)</t>
  </si>
  <si>
    <t>JA254657</t>
  </si>
  <si>
    <t>JA254699</t>
  </si>
  <si>
    <t>JA254740</t>
  </si>
  <si>
    <t>(41.96855741, -87.69543358)</t>
  </si>
  <si>
    <t>JA254769</t>
  </si>
  <si>
    <t>JA254712</t>
  </si>
  <si>
    <t>JA254916</t>
  </si>
  <si>
    <t>JA255043</t>
  </si>
  <si>
    <t>JA255263</t>
  </si>
  <si>
    <t>JA255473</t>
  </si>
  <si>
    <t>JA255666</t>
  </si>
  <si>
    <t>JA254872</t>
  </si>
  <si>
    <t>JA255550</t>
  </si>
  <si>
    <t>JA255901</t>
  </si>
  <si>
    <t>JA255971</t>
  </si>
  <si>
    <t>(42.013867125, -87.700449164)</t>
  </si>
  <si>
    <t>JA255638</t>
  </si>
  <si>
    <t>JA256063</t>
  </si>
  <si>
    <t>JA253837</t>
  </si>
  <si>
    <t>(41.928826024, -87.664927463)</t>
  </si>
  <si>
    <t>JA256422</t>
  </si>
  <si>
    <t>JA254201</t>
  </si>
  <si>
    <t>JA256700</t>
  </si>
  <si>
    <t>JA256788</t>
  </si>
  <si>
    <t>JA256754</t>
  </si>
  <si>
    <t>JA256867</t>
  </si>
  <si>
    <t>JA256972</t>
  </si>
  <si>
    <t>JA256946</t>
  </si>
  <si>
    <t>JA257114</t>
  </si>
  <si>
    <t>JA257152</t>
  </si>
  <si>
    <t>JA256790</t>
  </si>
  <si>
    <t>069XX N LEHIGH AVE</t>
  </si>
  <si>
    <t>(42.007082224, -87.770825883)</t>
  </si>
  <si>
    <t>JA256245</t>
  </si>
  <si>
    <t>JA257261</t>
  </si>
  <si>
    <t>JA257263</t>
  </si>
  <si>
    <t>JA254353</t>
  </si>
  <si>
    <t>JA260776</t>
  </si>
  <si>
    <t>JA260975</t>
  </si>
  <si>
    <t>JA249343</t>
  </si>
  <si>
    <t>JA262230</t>
  </si>
  <si>
    <t>JA262523</t>
  </si>
  <si>
    <t>JA262461</t>
  </si>
  <si>
    <t>JA262375</t>
  </si>
  <si>
    <t>JA253847</t>
  </si>
  <si>
    <t>(41.809290999, -87.688278848)</t>
  </si>
  <si>
    <t>JA253804</t>
  </si>
  <si>
    <t>JA254461</t>
  </si>
  <si>
    <t>(41.809290876, -87.688256841)</t>
  </si>
  <si>
    <t>JA193484</t>
  </si>
  <si>
    <t>JA236605</t>
  </si>
  <si>
    <t>JA253672</t>
  </si>
  <si>
    <t>JA116310</t>
  </si>
  <si>
    <t>(41.79464432, -87.645167348)</t>
  </si>
  <si>
    <t>JA254813</t>
  </si>
  <si>
    <t>JA256746</t>
  </si>
  <si>
    <t>JA255926</t>
  </si>
  <si>
    <t>JA252728</t>
  </si>
  <si>
    <t>JA257768</t>
  </si>
  <si>
    <t>JA258020</t>
  </si>
  <si>
    <t>JA258085</t>
  </si>
  <si>
    <t>JA258577</t>
  </si>
  <si>
    <t>JA258235</t>
  </si>
  <si>
    <t>JA259100</t>
  </si>
  <si>
    <t>(41.70098755, -87.628117444)</t>
  </si>
  <si>
    <t>JA259842</t>
  </si>
  <si>
    <t>JA258927</t>
  </si>
  <si>
    <t>JA260381</t>
  </si>
  <si>
    <t>JA260425</t>
  </si>
  <si>
    <t>JA260431</t>
  </si>
  <si>
    <t>JA259285</t>
  </si>
  <si>
    <t>JA260813</t>
  </si>
  <si>
    <t>JA258625</t>
  </si>
  <si>
    <t>JA254800</t>
  </si>
  <si>
    <t>JA254817</t>
  </si>
  <si>
    <t>JA254809</t>
  </si>
  <si>
    <t>(41.744242517, -87.651140032)</t>
  </si>
  <si>
    <t>JA254839</t>
  </si>
  <si>
    <t>JA255035</t>
  </si>
  <si>
    <t>JA255046</t>
  </si>
  <si>
    <t>(41.902266154, -87.75411464)</t>
  </si>
  <si>
    <t>JA255111</t>
  </si>
  <si>
    <t>JA255107</t>
  </si>
  <si>
    <t>JA254952</t>
  </si>
  <si>
    <t>JA255045</t>
  </si>
  <si>
    <t>JA255490</t>
  </si>
  <si>
    <t>JA253691</t>
  </si>
  <si>
    <t>(41.804449103, -87.744293936)</t>
  </si>
  <si>
    <t>JA255044</t>
  </si>
  <si>
    <t>JA255114</t>
  </si>
  <si>
    <t>JA255186</t>
  </si>
  <si>
    <t>JA255192</t>
  </si>
  <si>
    <t>JA262058</t>
  </si>
  <si>
    <t>JA255353</t>
  </si>
  <si>
    <t>JA255377</t>
  </si>
  <si>
    <t>JA255058</t>
  </si>
  <si>
    <t>JA255447</t>
  </si>
  <si>
    <t>(41.908487117, -87.635621373)</t>
  </si>
  <si>
    <t>JA264225</t>
  </si>
  <si>
    <t>JA264278</t>
  </si>
  <si>
    <t>(41.905185102, -87.761045932)</t>
  </si>
  <si>
    <t>JA255741</t>
  </si>
  <si>
    <t>JA255873</t>
  </si>
  <si>
    <t>JA255845</t>
  </si>
  <si>
    <t>(41.842389967, -87.726088162)</t>
  </si>
  <si>
    <t>JA264046</t>
  </si>
  <si>
    <t>JA255895</t>
  </si>
  <si>
    <t>JA255963</t>
  </si>
  <si>
    <t>(41.890822625, -87.716176105)</t>
  </si>
  <si>
    <t>JA255022</t>
  </si>
  <si>
    <t>JA256036</t>
  </si>
  <si>
    <t>(41.740441061, -87.671688357)</t>
  </si>
  <si>
    <t>JA256019</t>
  </si>
  <si>
    <t>JA256039</t>
  </si>
  <si>
    <t>JA256020</t>
  </si>
  <si>
    <t>JA256008</t>
  </si>
  <si>
    <t>JA256162</t>
  </si>
  <si>
    <t>JA256225</t>
  </si>
  <si>
    <t>JA256423</t>
  </si>
  <si>
    <t>JA256918</t>
  </si>
  <si>
    <t>(41.795427333, -87.78678475)</t>
  </si>
  <si>
    <t>JA257799</t>
  </si>
  <si>
    <t>JA255093</t>
  </si>
  <si>
    <t>JA258490</t>
  </si>
  <si>
    <t>JA258520</t>
  </si>
  <si>
    <t>JA260525</t>
  </si>
  <si>
    <t>JA260994</t>
  </si>
  <si>
    <t>JA261175</t>
  </si>
  <si>
    <t>JA261343</t>
  </si>
  <si>
    <t>JA261390</t>
  </si>
  <si>
    <t>JA261878</t>
  </si>
  <si>
    <t>JA261951</t>
  </si>
  <si>
    <t>JA262027</t>
  </si>
  <si>
    <t>JA262180</t>
  </si>
  <si>
    <t>JA263628</t>
  </si>
  <si>
    <t>JA194120</t>
  </si>
  <si>
    <t>JA256166</t>
  </si>
  <si>
    <t>JA255920</t>
  </si>
  <si>
    <t>JA183857</t>
  </si>
  <si>
    <t>JA256208</t>
  </si>
  <si>
    <t>JA256361</t>
  </si>
  <si>
    <t>(41.788879961, -87.730388648)</t>
  </si>
  <si>
    <t>JA256573</t>
  </si>
  <si>
    <t>JA256656</t>
  </si>
  <si>
    <t>JA256602</t>
  </si>
  <si>
    <t>JA256809</t>
  </si>
  <si>
    <t>JA256221</t>
  </si>
  <si>
    <t>(41.793288621, -87.65485207)</t>
  </si>
  <si>
    <t>JA256981</t>
  </si>
  <si>
    <t>JA256959</t>
  </si>
  <si>
    <t>JA257035</t>
  </si>
  <si>
    <t>JA257068</t>
  </si>
  <si>
    <t>JA256791</t>
  </si>
  <si>
    <t>JA257121</t>
  </si>
  <si>
    <t>JA257000</t>
  </si>
  <si>
    <t>JA257313</t>
  </si>
  <si>
    <t>JA264473</t>
  </si>
  <si>
    <t>JA257356</t>
  </si>
  <si>
    <t>JA257361</t>
  </si>
  <si>
    <t>JA257319</t>
  </si>
  <si>
    <t>JA257300</t>
  </si>
  <si>
    <t>JA257342</t>
  </si>
  <si>
    <t>JA357490</t>
  </si>
  <si>
    <t>JA257494</t>
  </si>
  <si>
    <t>JA257492</t>
  </si>
  <si>
    <t>(41.894385675, -87.658781962)</t>
  </si>
  <si>
    <t>JA257481</t>
  </si>
  <si>
    <t>JA257700</t>
  </si>
  <si>
    <t>JA257782</t>
  </si>
  <si>
    <t>JA257800</t>
  </si>
  <si>
    <t>JA257101</t>
  </si>
  <si>
    <t>JA257958</t>
  </si>
  <si>
    <t>(41.771135174, -87.672480118)</t>
  </si>
  <si>
    <t>JA257013</t>
  </si>
  <si>
    <t>JA257602</t>
  </si>
  <si>
    <t>JA258750</t>
  </si>
  <si>
    <t>(41.899971599, -87.64422862)</t>
  </si>
  <si>
    <t>JA258863</t>
  </si>
  <si>
    <t>JA259466</t>
  </si>
  <si>
    <t>JA259525</t>
  </si>
  <si>
    <t>(41.982214046, -87.697680598)</t>
  </si>
  <si>
    <t>JA259451</t>
  </si>
  <si>
    <t>JA261081</t>
  </si>
  <si>
    <t>JA257295</t>
  </si>
  <si>
    <t>JA260867</t>
  </si>
  <si>
    <t>JA260942</t>
  </si>
  <si>
    <t>(41.738628508, -87.664353277)</t>
  </si>
  <si>
    <t>JA261218</t>
  </si>
  <si>
    <t>JA261180</t>
  </si>
  <si>
    <t>JA256709</t>
  </si>
  <si>
    <t>JA261874</t>
  </si>
  <si>
    <t>JA261948</t>
  </si>
  <si>
    <t>JA262290</t>
  </si>
  <si>
    <t>JA262321</t>
  </si>
  <si>
    <t>JA261515</t>
  </si>
  <si>
    <t>(41.938048529, -87.656822439)</t>
  </si>
  <si>
    <t>JA263748</t>
  </si>
  <si>
    <t>(41.942326673, -87.676658857)</t>
  </si>
  <si>
    <t>JA264089</t>
  </si>
  <si>
    <t>JA264578</t>
  </si>
  <si>
    <t>JA264561</t>
  </si>
  <si>
    <t>(41.654343369, -87.604142558)</t>
  </si>
  <si>
    <t>JA264609</t>
  </si>
  <si>
    <t>JA264601</t>
  </si>
  <si>
    <t>JA249050</t>
  </si>
  <si>
    <t>JA264646</t>
  </si>
  <si>
    <t>JA264770</t>
  </si>
  <si>
    <t>JA264940</t>
  </si>
  <si>
    <t>(41.770592872, -87.731084144)</t>
  </si>
  <si>
    <t>JA264851</t>
  </si>
  <si>
    <t>JA264883</t>
  </si>
  <si>
    <t>JA264900</t>
  </si>
  <si>
    <t>JA256637</t>
  </si>
  <si>
    <t>(41.722572521, -87.566967779)</t>
  </si>
  <si>
    <t>JA257447</t>
  </si>
  <si>
    <t>(41.727368605, -87.574263165)</t>
  </si>
  <si>
    <t>JA198493</t>
  </si>
  <si>
    <t>JA247827</t>
  </si>
  <si>
    <t>JA238312</t>
  </si>
  <si>
    <t>(41.936836117, -87.759755996)</t>
  </si>
  <si>
    <t>JA239481</t>
  </si>
  <si>
    <t>JA257801</t>
  </si>
  <si>
    <t>JA257686</t>
  </si>
  <si>
    <t>JA257874</t>
  </si>
  <si>
    <t>JA257843</t>
  </si>
  <si>
    <t>JA257769</t>
  </si>
  <si>
    <t>JA257871</t>
  </si>
  <si>
    <t>JA258021</t>
  </si>
  <si>
    <t>(41.958650942, -87.767707767)</t>
  </si>
  <si>
    <t>JA258173</t>
  </si>
  <si>
    <t>(41.876834698, -87.720694962)</t>
  </si>
  <si>
    <t>JA258156</t>
  </si>
  <si>
    <t>JA258159</t>
  </si>
  <si>
    <t>(41.79454854, -87.630704936)</t>
  </si>
  <si>
    <t>JA258367</t>
  </si>
  <si>
    <t>JA258329</t>
  </si>
  <si>
    <t>JA257878</t>
  </si>
  <si>
    <t>014XX W Irving Park Rd</t>
  </si>
  <si>
    <t>JA258644</t>
  </si>
  <si>
    <t>JA258683</t>
  </si>
  <si>
    <t>(41.949847602, -87.801017543)</t>
  </si>
  <si>
    <t>JA258413</t>
  </si>
  <si>
    <t>(41.972385329, -87.679777516)</t>
  </si>
  <si>
    <t>JA258805</t>
  </si>
  <si>
    <t>JA258797</t>
  </si>
  <si>
    <t>JA258807</t>
  </si>
  <si>
    <t>JA258777</t>
  </si>
  <si>
    <t>(41.72942651, -87.636140936)</t>
  </si>
  <si>
    <t>JA258826</t>
  </si>
  <si>
    <t>JA258796</t>
  </si>
  <si>
    <t>JA258759</t>
  </si>
  <si>
    <t>JA258858</t>
  </si>
  <si>
    <t>(41.897159428, -87.635704284)</t>
  </si>
  <si>
    <t>JA257920</t>
  </si>
  <si>
    <t>JA259211</t>
  </si>
  <si>
    <t>(41.908829666, -87.73313702)</t>
  </si>
  <si>
    <t>JA258564</t>
  </si>
  <si>
    <t>JA259349</t>
  </si>
  <si>
    <t>JA258365</t>
  </si>
  <si>
    <t>JA259745</t>
  </si>
  <si>
    <t>JA259801</t>
  </si>
  <si>
    <t>JA260075</t>
  </si>
  <si>
    <t>JA260029</t>
  </si>
  <si>
    <t>JA260697</t>
  </si>
  <si>
    <t>JA260806</t>
  </si>
  <si>
    <t>JA259865</t>
  </si>
  <si>
    <t>(41.756676164, -87.609739998)</t>
  </si>
  <si>
    <t>JA260932</t>
  </si>
  <si>
    <t>JA260947</t>
  </si>
  <si>
    <t>JA260971</t>
  </si>
  <si>
    <t>JA260801</t>
  </si>
  <si>
    <t>JA258000</t>
  </si>
  <si>
    <t>JA257976</t>
  </si>
  <si>
    <t>JA258438</t>
  </si>
  <si>
    <t>JA259198</t>
  </si>
  <si>
    <t>JA257854</t>
  </si>
  <si>
    <t>JA265752</t>
  </si>
  <si>
    <t>JA265907</t>
  </si>
  <si>
    <t>JA265749</t>
  </si>
  <si>
    <t>JA265707</t>
  </si>
  <si>
    <t>JA261316</t>
  </si>
  <si>
    <t>JA266051</t>
  </si>
  <si>
    <t>JA266090</t>
  </si>
  <si>
    <t>JA266158</t>
  </si>
  <si>
    <t>JA266194</t>
  </si>
  <si>
    <t>JA266283</t>
  </si>
  <si>
    <t>JA266168</t>
  </si>
  <si>
    <t>JA255659</t>
  </si>
  <si>
    <t>JA250858</t>
  </si>
  <si>
    <t>JA266368</t>
  </si>
  <si>
    <t>JA266476</t>
  </si>
  <si>
    <t>JA266559</t>
  </si>
  <si>
    <t>JA266683</t>
  </si>
  <si>
    <t>JA240404</t>
  </si>
  <si>
    <t>JA265541</t>
  </si>
  <si>
    <t>JA266114</t>
  </si>
  <si>
    <t>JA266705</t>
  </si>
  <si>
    <t>JA266634</t>
  </si>
  <si>
    <t>JA266845</t>
  </si>
  <si>
    <t>(41.932561576, -87.725795906)</t>
  </si>
  <si>
    <t>JA257711</t>
  </si>
  <si>
    <t>JA258188</t>
  </si>
  <si>
    <t>(41.85219792, -87.721425632)</t>
  </si>
  <si>
    <t>JA124851</t>
  </si>
  <si>
    <t>JA101091</t>
  </si>
  <si>
    <t>(41.874061461, -87.675276231)</t>
  </si>
  <si>
    <t>JA108470</t>
  </si>
  <si>
    <t>JA256048</t>
  </si>
  <si>
    <t>(41.655003503, -87.613960251)</t>
  </si>
  <si>
    <t>JA257199</t>
  </si>
  <si>
    <t>JA251238</t>
  </si>
  <si>
    <t>JA262331</t>
  </si>
  <si>
    <t>JA264860</t>
  </si>
  <si>
    <t>JA264658</t>
  </si>
  <si>
    <t>JA265743</t>
  </si>
  <si>
    <t>JA266080</t>
  </si>
  <si>
    <t>JA266173</t>
  </si>
  <si>
    <t>JA266268</t>
  </si>
  <si>
    <t>JA251986</t>
  </si>
  <si>
    <t>JA234909</t>
  </si>
  <si>
    <t>JA258849</t>
  </si>
  <si>
    <t>JA258846</t>
  </si>
  <si>
    <t>JA258872</t>
  </si>
  <si>
    <t>JA258857</t>
  </si>
  <si>
    <t>JA258861</t>
  </si>
  <si>
    <t>(41.854358931, -87.72840124)</t>
  </si>
  <si>
    <t>JA258928</t>
  </si>
  <si>
    <t>JA258937</t>
  </si>
  <si>
    <t>JA258945</t>
  </si>
  <si>
    <t>(41.815394194, -87.667582902)</t>
  </si>
  <si>
    <t>JA259248</t>
  </si>
  <si>
    <t>JA258954</t>
  </si>
  <si>
    <t>JA259418</t>
  </si>
  <si>
    <t>JA259431</t>
  </si>
  <si>
    <t>JA259316</t>
  </si>
  <si>
    <t>JA259631</t>
  </si>
  <si>
    <t>JA259736</t>
  </si>
  <si>
    <t>JA259700</t>
  </si>
  <si>
    <t>JA259858</t>
  </si>
  <si>
    <t>(41.793016222, -87.664558127)</t>
  </si>
  <si>
    <t>JA259774</t>
  </si>
  <si>
    <t>JA259749</t>
  </si>
  <si>
    <t>JA259918</t>
  </si>
  <si>
    <t>JA259917</t>
  </si>
  <si>
    <t>JA259861</t>
  </si>
  <si>
    <t>JA259813</t>
  </si>
  <si>
    <t>JA260000</t>
  </si>
  <si>
    <t>JA260031</t>
  </si>
  <si>
    <t>JA260138</t>
  </si>
  <si>
    <t>JA260137</t>
  </si>
  <si>
    <t>JA260165</t>
  </si>
  <si>
    <t>(41.92277904, -87.768381133)</t>
  </si>
  <si>
    <t>JA260079</t>
  </si>
  <si>
    <t>JA260181</t>
  </si>
  <si>
    <t>JA260341</t>
  </si>
  <si>
    <t>JA260369</t>
  </si>
  <si>
    <t>(41.744333622, -87.665715823)</t>
  </si>
  <si>
    <t>JA258974</t>
  </si>
  <si>
    <t>JA260816</t>
  </si>
  <si>
    <t>JA264833</t>
  </si>
  <si>
    <t>(41.802216748, -87.608292601)</t>
  </si>
  <si>
    <t>JA260479</t>
  </si>
  <si>
    <t>JA264068</t>
  </si>
  <si>
    <t>JA259663</t>
  </si>
  <si>
    <t>JA259627</t>
  </si>
  <si>
    <t>JA266666</t>
  </si>
  <si>
    <t>JA265193</t>
  </si>
  <si>
    <t>(41.939476691, -87.640907157)</t>
  </si>
  <si>
    <t>JA266668</t>
  </si>
  <si>
    <t>(41.661687493, -87.550767956)</t>
  </si>
  <si>
    <t>JA266749</t>
  </si>
  <si>
    <t>(41.882062812, -87.627528961)</t>
  </si>
  <si>
    <t>JA260882</t>
  </si>
  <si>
    <t>JA267127</t>
  </si>
  <si>
    <t>JA267290</t>
  </si>
  <si>
    <t>JA267394</t>
  </si>
  <si>
    <t>JA261869</t>
  </si>
  <si>
    <t>JA267610</t>
  </si>
  <si>
    <t>JA267686</t>
  </si>
  <si>
    <t>(41.95961932, -87.763202648)</t>
  </si>
  <si>
    <t>JA267663</t>
  </si>
  <si>
    <t>JA267757</t>
  </si>
  <si>
    <t>JA267494</t>
  </si>
  <si>
    <t>JA267688</t>
  </si>
  <si>
    <t>JA267694</t>
  </si>
  <si>
    <t>JA268011</t>
  </si>
  <si>
    <t>JA268091</t>
  </si>
  <si>
    <t>JA268191</t>
  </si>
  <si>
    <t>JA267796</t>
  </si>
  <si>
    <t>JA207858</t>
  </si>
  <si>
    <t>JA268219</t>
  </si>
  <si>
    <t>JA268338</t>
  </si>
  <si>
    <t>JA268733</t>
  </si>
  <si>
    <t>(41.731526386, -87.579705963)</t>
  </si>
  <si>
    <t>JA268730</t>
  </si>
  <si>
    <t>JA259689</t>
  </si>
  <si>
    <t>(41.901564604, -87.760876229)</t>
  </si>
  <si>
    <t>JA260185</t>
  </si>
  <si>
    <t>JA260210</t>
  </si>
  <si>
    <t>JA260205</t>
  </si>
  <si>
    <t>JA249781</t>
  </si>
  <si>
    <t>JA252531</t>
  </si>
  <si>
    <t>(41.902699299, -87.667473853)</t>
  </si>
  <si>
    <t>JA260279</t>
  </si>
  <si>
    <t>JA260293</t>
  </si>
  <si>
    <t>(41.933530269, -87.65474595)</t>
  </si>
  <si>
    <t>JA260442</t>
  </si>
  <si>
    <t>JA260621</t>
  </si>
  <si>
    <t>JA260545</t>
  </si>
  <si>
    <t>JA260768</t>
  </si>
  <si>
    <t>(41.758384082, -87.570023728)</t>
  </si>
  <si>
    <t>JA260864</t>
  </si>
  <si>
    <t>JA260639</t>
  </si>
  <si>
    <t>JA260829</t>
  </si>
  <si>
    <t>(41.675324626, -87.637010635)</t>
  </si>
  <si>
    <t>JA260906</t>
  </si>
  <si>
    <t>(41.730607233, -87.575562236)</t>
  </si>
  <si>
    <t>JA260863</t>
  </si>
  <si>
    <t>JA261088</t>
  </si>
  <si>
    <t>JA260966</t>
  </si>
  <si>
    <t>JA261164</t>
  </si>
  <si>
    <t>JA261198</t>
  </si>
  <si>
    <t>JA261143</t>
  </si>
  <si>
    <t>JA261472</t>
  </si>
  <si>
    <t>JA261448</t>
  </si>
  <si>
    <t>(41.713552703, -87.62259244)</t>
  </si>
  <si>
    <t>JA261169</t>
  </si>
  <si>
    <t>(41.741123054, -87.617884177)</t>
  </si>
  <si>
    <t>JA261367</t>
  </si>
  <si>
    <t>JA261530</t>
  </si>
  <si>
    <t>JA261427</t>
  </si>
  <si>
    <t>(41.817719102, -87.693260512)</t>
  </si>
  <si>
    <t>JA261601</t>
  </si>
  <si>
    <t>JA261756</t>
  </si>
  <si>
    <t>JA261597</t>
  </si>
  <si>
    <t>JA261848</t>
  </si>
  <si>
    <t>JA261921</t>
  </si>
  <si>
    <t>135XX S HOXIE AVE</t>
  </si>
  <si>
    <t>(41.649384904, -87.560547216)</t>
  </si>
  <si>
    <t>JA262244</t>
  </si>
  <si>
    <t>(41.784085481, -87.603558)</t>
  </si>
  <si>
    <t>JA262408</t>
  </si>
  <si>
    <t>JA263427</t>
  </si>
  <si>
    <t>JA263186</t>
  </si>
  <si>
    <t>JA264279</t>
  </si>
  <si>
    <t>JA264734</t>
  </si>
  <si>
    <t>(41.75237008, -87.707352659)</t>
  </si>
  <si>
    <t>JA264579</t>
  </si>
  <si>
    <t>JA262114</t>
  </si>
  <si>
    <t>JA264706</t>
  </si>
  <si>
    <t>JA264085</t>
  </si>
  <si>
    <t>JA264881</t>
  </si>
  <si>
    <t>JA262595</t>
  </si>
  <si>
    <t>JA265192</t>
  </si>
  <si>
    <t>(41.992027572, -87.739231186)</t>
  </si>
  <si>
    <t>JA265828</t>
  </si>
  <si>
    <t>(41.730789865, -87.563404382)</t>
  </si>
  <si>
    <t>JA265726</t>
  </si>
  <si>
    <t>JA260673</t>
  </si>
  <si>
    <t>(41.968748696, -87.679678634)</t>
  </si>
  <si>
    <t>JA266319</t>
  </si>
  <si>
    <t>JA261330</t>
  </si>
  <si>
    <t>(41.75070908, -87.639388492)</t>
  </si>
  <si>
    <t>JA268873</t>
  </si>
  <si>
    <t>JA268802</t>
  </si>
  <si>
    <t>JA268916</t>
  </si>
  <si>
    <t>JA268706</t>
  </si>
  <si>
    <t>(41.957592832, -87.699131243)</t>
  </si>
  <si>
    <t>JA269034</t>
  </si>
  <si>
    <t>JA269223</t>
  </si>
  <si>
    <t>JA269290</t>
  </si>
  <si>
    <t>JA269309</t>
  </si>
  <si>
    <t>JA269293</t>
  </si>
  <si>
    <t>JA269382</t>
  </si>
  <si>
    <t>JA269521</t>
  </si>
  <si>
    <t>JA269585</t>
  </si>
  <si>
    <t>JA269346</t>
  </si>
  <si>
    <t>(41.790564255, -87.729210432)</t>
  </si>
  <si>
    <t>JA269205</t>
  </si>
  <si>
    <t>JA269560</t>
  </si>
  <si>
    <t>JA269649</t>
  </si>
  <si>
    <t>JA268237</t>
  </si>
  <si>
    <t>JA260171</t>
  </si>
  <si>
    <t>(41.709955763, -87.627184409)</t>
  </si>
  <si>
    <t>JA260250</t>
  </si>
  <si>
    <t>JA261596</t>
  </si>
  <si>
    <t>JA124117</t>
  </si>
  <si>
    <t>JA240167</t>
  </si>
  <si>
    <t>JA240231</t>
  </si>
  <si>
    <t>(41.867124317, -87.721496252)</t>
  </si>
  <si>
    <t>JA247424</t>
  </si>
  <si>
    <t>JA261626</t>
  </si>
  <si>
    <t>JA261705</t>
  </si>
  <si>
    <t>JA261737</t>
  </si>
  <si>
    <t>JA261716</t>
  </si>
  <si>
    <t>JA261742</t>
  </si>
  <si>
    <t>JA261733</t>
  </si>
  <si>
    <t>JA255642</t>
  </si>
  <si>
    <t>JA256719</t>
  </si>
  <si>
    <t>(41.689475174, -87.621012276)</t>
  </si>
  <si>
    <t>JA268304</t>
  </si>
  <si>
    <t>JA261824</t>
  </si>
  <si>
    <t>JA261963</t>
  </si>
  <si>
    <t>JA261926</t>
  </si>
  <si>
    <t>JA261911</t>
  </si>
  <si>
    <t>JA262062</t>
  </si>
  <si>
    <t>JA262025</t>
  </si>
  <si>
    <t>JA262232</t>
  </si>
  <si>
    <t>JA265949</t>
  </si>
  <si>
    <t>JA262239</t>
  </si>
  <si>
    <t>(41.928092867, -87.707702945)</t>
  </si>
  <si>
    <t>JA262411</t>
  </si>
  <si>
    <t>JA262369</t>
  </si>
  <si>
    <t>JA262431</t>
  </si>
  <si>
    <t>(41.939533384, -87.681531826)</t>
  </si>
  <si>
    <t>JA262317</t>
  </si>
  <si>
    <t>JA262616</t>
  </si>
  <si>
    <t>JA262642</t>
  </si>
  <si>
    <t>(41.859603094, -87.666427069)</t>
  </si>
  <si>
    <t>JA262707</t>
  </si>
  <si>
    <t>JA262658</t>
  </si>
  <si>
    <t>(41.848056813, -87.711713213)</t>
  </si>
  <si>
    <t>JA262812</t>
  </si>
  <si>
    <t>(41.805260216, -87.727183467)</t>
  </si>
  <si>
    <t>JA262748</t>
  </si>
  <si>
    <t>(41.902104214, -87.768431181)</t>
  </si>
  <si>
    <t>JA262849</t>
  </si>
  <si>
    <t>JA262706</t>
  </si>
  <si>
    <t>JA262662</t>
  </si>
  <si>
    <t>JA262637</t>
  </si>
  <si>
    <t>JA263274</t>
  </si>
  <si>
    <t>JA263460</t>
  </si>
  <si>
    <t>JA262802</t>
  </si>
  <si>
    <t>(41.716356544, -87.604493209)</t>
  </si>
  <si>
    <t>JA263658</t>
  </si>
  <si>
    <t>JA263179</t>
  </si>
  <si>
    <t>JA264101</t>
  </si>
  <si>
    <t>(41.930597329, -87.672258943)</t>
  </si>
  <si>
    <t>JA264236</t>
  </si>
  <si>
    <t>(41.762051502, -87.702746519)</t>
  </si>
  <si>
    <t>JA264696</t>
  </si>
  <si>
    <t>JA264694</t>
  </si>
  <si>
    <t>JA262293</t>
  </si>
  <si>
    <t>JA262251</t>
  </si>
  <si>
    <t>(41.776739735, -87.608004042)</t>
  </si>
  <si>
    <t>JA265750</t>
  </si>
  <si>
    <t>JA265822</t>
  </si>
  <si>
    <t>JA265839</t>
  </si>
  <si>
    <t>JA265871</t>
  </si>
  <si>
    <t>JA263270</t>
  </si>
  <si>
    <t>JA262578</t>
  </si>
  <si>
    <t>JA262798</t>
  </si>
  <si>
    <t>JA261649</t>
  </si>
  <si>
    <t>JA261923</t>
  </si>
  <si>
    <t>JA266483</t>
  </si>
  <si>
    <t>JA267538</t>
  </si>
  <si>
    <t>(41.920011417, -87.647680075)</t>
  </si>
  <si>
    <t>JA262681</t>
  </si>
  <si>
    <t>JA270383</t>
  </si>
  <si>
    <t>JA264749</t>
  </si>
  <si>
    <t>JA264840</t>
  </si>
  <si>
    <t>JA270439</t>
  </si>
  <si>
    <t>JA270363</t>
  </si>
  <si>
    <t>JA270294</t>
  </si>
  <si>
    <t>JA268677</t>
  </si>
  <si>
    <t>JA270724</t>
  </si>
  <si>
    <t>(41.933800775, -87.646701815)</t>
  </si>
  <si>
    <t>JA270759</t>
  </si>
  <si>
    <t>JA270556</t>
  </si>
  <si>
    <t>(41.901543813, -87.637364653)</t>
  </si>
  <si>
    <t>JA270644</t>
  </si>
  <si>
    <t>(41.788693616, -87.655600896)</t>
  </si>
  <si>
    <t>JA271043</t>
  </si>
  <si>
    <t>JA270753</t>
  </si>
  <si>
    <t>JA271191</t>
  </si>
  <si>
    <t>JA271277</t>
  </si>
  <si>
    <t>JA269623</t>
  </si>
  <si>
    <t>JA271280</t>
  </si>
  <si>
    <t>JA270518</t>
  </si>
  <si>
    <t>JA271402</t>
  </si>
  <si>
    <t>JA157718</t>
  </si>
  <si>
    <t>JA262817</t>
  </si>
  <si>
    <t>(41.771167451, -87.685860217)</t>
  </si>
  <si>
    <t>JA262855</t>
  </si>
  <si>
    <t>JA262842</t>
  </si>
  <si>
    <t>JA262843</t>
  </si>
  <si>
    <t>JA262870</t>
  </si>
  <si>
    <t>JA262865</t>
  </si>
  <si>
    <t>JA267586</t>
  </si>
  <si>
    <t>JA267136</t>
  </si>
  <si>
    <t>(41.759408205, -87.613905956)</t>
  </si>
  <si>
    <t>JA262620</t>
  </si>
  <si>
    <t>000XX W 105TH ST</t>
  </si>
  <si>
    <t>JA262876</t>
  </si>
  <si>
    <t>JA262918</t>
  </si>
  <si>
    <t>JA230465</t>
  </si>
  <si>
    <t>JA236920</t>
  </si>
  <si>
    <t>JA261545</t>
  </si>
  <si>
    <t>JA263004</t>
  </si>
  <si>
    <t>JA262982</t>
  </si>
  <si>
    <t>JA262972</t>
  </si>
  <si>
    <t>JA262964</t>
  </si>
  <si>
    <t>JA263128</t>
  </si>
  <si>
    <t>JA263259</t>
  </si>
  <si>
    <t>JA263403</t>
  </si>
  <si>
    <t>JA263298</t>
  </si>
  <si>
    <t>JA263480</t>
  </si>
  <si>
    <t>JA263405</t>
  </si>
  <si>
    <t>JA263712</t>
  </si>
  <si>
    <t>JA263724</t>
  </si>
  <si>
    <t>JA263434</t>
  </si>
  <si>
    <t>JA263869</t>
  </si>
  <si>
    <t>JA263900</t>
  </si>
  <si>
    <t>(41.947727988, -87.67009696)</t>
  </si>
  <si>
    <t>JA264145</t>
  </si>
  <si>
    <t>(41.807889242, -87.72200519)</t>
  </si>
  <si>
    <t>JA264379</t>
  </si>
  <si>
    <t>(42.002566383, -87.772171753)</t>
  </si>
  <si>
    <t>JA264521</t>
  </si>
  <si>
    <t>JA265130</t>
  </si>
  <si>
    <t>JA265125</t>
  </si>
  <si>
    <t>JA264061</t>
  </si>
  <si>
    <t>JA265036</t>
  </si>
  <si>
    <t>(41.922736704, -87.780544243)</t>
  </si>
  <si>
    <t>JA264798</t>
  </si>
  <si>
    <t>JA265234</t>
  </si>
  <si>
    <t>JA265274</t>
  </si>
  <si>
    <t>JA263000</t>
  </si>
  <si>
    <t>JA265236</t>
  </si>
  <si>
    <t>JA265469</t>
  </si>
  <si>
    <t>JA263689</t>
  </si>
  <si>
    <t>JA263018</t>
  </si>
  <si>
    <t>JA265860</t>
  </si>
  <si>
    <t>JA265865</t>
  </si>
  <si>
    <t>JA265911</t>
  </si>
  <si>
    <t>JA266038</t>
  </si>
  <si>
    <t>JA266074</t>
  </si>
  <si>
    <t>JA265998</t>
  </si>
  <si>
    <t>JA265583</t>
  </si>
  <si>
    <t>JA265199</t>
  </si>
  <si>
    <t>(41.921688712, -87.656565367)</t>
  </si>
  <si>
    <t>JA263572</t>
  </si>
  <si>
    <t>JA266190</t>
  </si>
  <si>
    <t>JA266750</t>
  </si>
  <si>
    <t>JA263506</t>
  </si>
  <si>
    <t>JA263039</t>
  </si>
  <si>
    <t>JA269873</t>
  </si>
  <si>
    <t>JA271728</t>
  </si>
  <si>
    <t>JA271790</t>
  </si>
  <si>
    <t>JA271740</t>
  </si>
  <si>
    <t>JA271815</t>
  </si>
  <si>
    <t>(41.980110236, -87.765954812)</t>
  </si>
  <si>
    <t>JA271848</t>
  </si>
  <si>
    <t>(41.71089714, -87.662465393)</t>
  </si>
  <si>
    <t>JA270984</t>
  </si>
  <si>
    <t>(41.696622948, -87.525793413)</t>
  </si>
  <si>
    <t>JA271840</t>
  </si>
  <si>
    <t>JA271940</t>
  </si>
  <si>
    <t>(41.752677765, -87.571124816)</t>
  </si>
  <si>
    <t>JA270990</t>
  </si>
  <si>
    <t>JA271276</t>
  </si>
  <si>
    <t>JA272169</t>
  </si>
  <si>
    <t>(41.934516365, -87.728044962)</t>
  </si>
  <si>
    <t>JA272081</t>
  </si>
  <si>
    <t>JA272317</t>
  </si>
  <si>
    <t>JA272282</t>
  </si>
  <si>
    <t>JA272401</t>
  </si>
  <si>
    <t>JA241935</t>
  </si>
  <si>
    <t>JA243848</t>
  </si>
  <si>
    <t>(41.836860233, -87.726081726)</t>
  </si>
  <si>
    <t>JA247569</t>
  </si>
  <si>
    <t>JA272591</t>
  </si>
  <si>
    <t>JA263317</t>
  </si>
  <si>
    <t>JA263411</t>
  </si>
  <si>
    <t>JA263441</t>
  </si>
  <si>
    <t>JA262932</t>
  </si>
  <si>
    <t>000XX S CICERO AVE</t>
  </si>
  <si>
    <t>JA131205</t>
  </si>
  <si>
    <t>JA127257</t>
  </si>
  <si>
    <t>JA263672</t>
  </si>
  <si>
    <t>JA262131</t>
  </si>
  <si>
    <t>JA267367</t>
  </si>
  <si>
    <t>JA267359</t>
  </si>
  <si>
    <t>JA267618</t>
  </si>
  <si>
    <t>JA267658</t>
  </si>
  <si>
    <t>JA163674</t>
  </si>
  <si>
    <t>JA267800</t>
  </si>
  <si>
    <t>JA268050</t>
  </si>
  <si>
    <t>(41.966624106, -87.709160941)</t>
  </si>
  <si>
    <t>JA267407</t>
  </si>
  <si>
    <t>JA269214</t>
  </si>
  <si>
    <t>(41.797062334, -87.667097874)</t>
  </si>
  <si>
    <t>JA269188</t>
  </si>
  <si>
    <t>(41.811841277, -87.616657577)</t>
  </si>
  <si>
    <t>JA269180</t>
  </si>
  <si>
    <t>JA269233</t>
  </si>
  <si>
    <t>JA269212</t>
  </si>
  <si>
    <t>JA269225</t>
  </si>
  <si>
    <t>JA269401</t>
  </si>
  <si>
    <t>JA269141</t>
  </si>
  <si>
    <t>JA270348</t>
  </si>
  <si>
    <t>JA269479</t>
  </si>
  <si>
    <t>JA270451</t>
  </si>
  <si>
    <t>(41.903249629, -87.747287878)</t>
  </si>
  <si>
    <t>JA270690</t>
  </si>
  <si>
    <t>JA270890</t>
  </si>
  <si>
    <t>JA271237</t>
  </si>
  <si>
    <t>JA271993</t>
  </si>
  <si>
    <t>JA272014</t>
  </si>
  <si>
    <t>JA272052</t>
  </si>
  <si>
    <t>(41.870147958, -87.755843921)</t>
  </si>
  <si>
    <t>JA272017</t>
  </si>
  <si>
    <t>JA272116</t>
  </si>
  <si>
    <t>JA272197</t>
  </si>
  <si>
    <t>JA272094</t>
  </si>
  <si>
    <t>JA272246</t>
  </si>
  <si>
    <t>JA271951</t>
  </si>
  <si>
    <t>JA272299</t>
  </si>
  <si>
    <t>(41.94628907, -87.678537009)</t>
  </si>
  <si>
    <t>JA272319</t>
  </si>
  <si>
    <t>JA272294</t>
  </si>
  <si>
    <t>JA263994</t>
  </si>
  <si>
    <t>JA263957</t>
  </si>
  <si>
    <t>JA264257</t>
  </si>
  <si>
    <t>(41.785957604, -87.721623241)</t>
  </si>
  <si>
    <t>JA264233</t>
  </si>
  <si>
    <t>(41.820450895, -87.684190007)</t>
  </si>
  <si>
    <t>JA264524</t>
  </si>
  <si>
    <t>JA264598</t>
  </si>
  <si>
    <t>JA264525</t>
  </si>
  <si>
    <t>JA264675</t>
  </si>
  <si>
    <t>(41.812661102, -87.595735858)</t>
  </si>
  <si>
    <t>JA264993</t>
  </si>
  <si>
    <t>JA264713</t>
  </si>
  <si>
    <t>JA264912</t>
  </si>
  <si>
    <t>JA264842</t>
  </si>
  <si>
    <t>JA265203</t>
  </si>
  <si>
    <t>JA265184</t>
  </si>
  <si>
    <t>(41.684030035, -87.649411493)</t>
  </si>
  <si>
    <t>JA273417</t>
  </si>
  <si>
    <t>(41.997329071, -87.791299866)</t>
  </si>
  <si>
    <t>JA265342</t>
  </si>
  <si>
    <t>(41.780093955, -87.699515691)</t>
  </si>
  <si>
    <t>JA265367</t>
  </si>
  <si>
    <t>JA265376</t>
  </si>
  <si>
    <t>JA265351</t>
  </si>
  <si>
    <t>(41.745630715, -87.690081758)</t>
  </si>
  <si>
    <t>JA265604</t>
  </si>
  <si>
    <t>JA265693</t>
  </si>
  <si>
    <t>JA265633</t>
  </si>
  <si>
    <t>JA266164</t>
  </si>
  <si>
    <t>(41.694055963, -87.652794688)</t>
  </si>
  <si>
    <t>JA266135</t>
  </si>
  <si>
    <t>JA266110</t>
  </si>
  <si>
    <t>(41.87754592, -87.648398575)</t>
  </si>
  <si>
    <t>JA266480</t>
  </si>
  <si>
    <t>(41.954129597, -87.680519186)</t>
  </si>
  <si>
    <t>JA266472</t>
  </si>
  <si>
    <t>(41.841908208, -87.719607986)</t>
  </si>
  <si>
    <t>JA267515</t>
  </si>
  <si>
    <t>JA268162</t>
  </si>
  <si>
    <t>JA264586</t>
  </si>
  <si>
    <t>(41.813011456, -87.700471492)</t>
  </si>
  <si>
    <t>JA265331</t>
  </si>
  <si>
    <t>JA271752</t>
  </si>
  <si>
    <t>JA270656</t>
  </si>
  <si>
    <t>(41.826867202, -87.646014808)</t>
  </si>
  <si>
    <t>JA272011</t>
  </si>
  <si>
    <t>JA265167</t>
  </si>
  <si>
    <t>JA273186</t>
  </si>
  <si>
    <t>JA273256</t>
  </si>
  <si>
    <t>JA273346</t>
  </si>
  <si>
    <t>JA264669</t>
  </si>
  <si>
    <t>JA273530</t>
  </si>
  <si>
    <t>JA273325</t>
  </si>
  <si>
    <t>JA273352</t>
  </si>
  <si>
    <t>JA250942</t>
  </si>
  <si>
    <t>JA273951</t>
  </si>
  <si>
    <t>JA274157</t>
  </si>
  <si>
    <t>(41.689325904, -87.532870263)</t>
  </si>
  <si>
    <t>JA264479</t>
  </si>
  <si>
    <t>(41.727430883, -87.610738665)</t>
  </si>
  <si>
    <t>JA106604</t>
  </si>
  <si>
    <t>JA106148</t>
  </si>
  <si>
    <t>JA106498</t>
  </si>
  <si>
    <t>(41.897437184, -87.758114197)</t>
  </si>
  <si>
    <t>JA108060</t>
  </si>
  <si>
    <t>JA106528</t>
  </si>
  <si>
    <t>JA200248</t>
  </si>
  <si>
    <t>JA133035</t>
  </si>
  <si>
    <t>JA131088</t>
  </si>
  <si>
    <t>(41.830398332, -87.674454065)</t>
  </si>
  <si>
    <t>JA261743</t>
  </si>
  <si>
    <t>JA262373</t>
  </si>
  <si>
    <t>(42.004638059, -87.659406681)</t>
  </si>
  <si>
    <t>JA262438</t>
  </si>
  <si>
    <t>JA262892</t>
  </si>
  <si>
    <t>JA263058</t>
  </si>
  <si>
    <t>(41.794024341, -87.703573714)</t>
  </si>
  <si>
    <t>JA265509</t>
  </si>
  <si>
    <t>(41.948664515, -87.680280867)</t>
  </si>
  <si>
    <t>JA265500</t>
  </si>
  <si>
    <t>JA265603</t>
  </si>
  <si>
    <t>(41.877762086, -87.71350375)</t>
  </si>
  <si>
    <t>JA265612</t>
  </si>
  <si>
    <t>JA265637</t>
  </si>
  <si>
    <t>JA265586</t>
  </si>
  <si>
    <t>JA265813</t>
  </si>
  <si>
    <t>JA265840</t>
  </si>
  <si>
    <t>JA265810</t>
  </si>
  <si>
    <t>JA265932</t>
  </si>
  <si>
    <t>JA265866</t>
  </si>
  <si>
    <t>JA265836</t>
  </si>
  <si>
    <t>JA265910</t>
  </si>
  <si>
    <t>JA265894</t>
  </si>
  <si>
    <t>JA266145</t>
  </si>
  <si>
    <t>JA265799</t>
  </si>
  <si>
    <t>JA266186</t>
  </si>
  <si>
    <t>(41.802401146, -87.669672277)</t>
  </si>
  <si>
    <t>JA265992</t>
  </si>
  <si>
    <t>JA266232</t>
  </si>
  <si>
    <t>JA266299</t>
  </si>
  <si>
    <t>JA266396</t>
  </si>
  <si>
    <t>JA266256</t>
  </si>
  <si>
    <t>JA266296</t>
  </si>
  <si>
    <t>JA266570</t>
  </si>
  <si>
    <t>JA266227</t>
  </si>
  <si>
    <t>JA266521</t>
  </si>
  <si>
    <t>JA266874</t>
  </si>
  <si>
    <t>JA266875</t>
  </si>
  <si>
    <t>JA266887</t>
  </si>
  <si>
    <t>JA266255</t>
  </si>
  <si>
    <t>JA267163</t>
  </si>
  <si>
    <t>(41.931100653, -87.778741097)</t>
  </si>
  <si>
    <t>JA267821</t>
  </si>
  <si>
    <t>JA268283</t>
  </si>
  <si>
    <t>(41.842529796, -87.716280745)</t>
  </si>
  <si>
    <t>JA268315</t>
  </si>
  <si>
    <t>JA268401</t>
  </si>
  <si>
    <t>(42.012558974, -87.679060984)</t>
  </si>
  <si>
    <t>JA269222</t>
  </si>
  <si>
    <t>JA270457</t>
  </si>
  <si>
    <t>JA267236</t>
  </si>
  <si>
    <t>(41.825009357, -87.666503693)</t>
  </si>
  <si>
    <t>JA265485</t>
  </si>
  <si>
    <t>JA267243</t>
  </si>
  <si>
    <t>JA265882</t>
  </si>
  <si>
    <t>(41.657405898, -87.609326325)</t>
  </si>
  <si>
    <t>JA266182</t>
  </si>
  <si>
    <t>JA274163</t>
  </si>
  <si>
    <t>JA274204</t>
  </si>
  <si>
    <t>JA274304</t>
  </si>
  <si>
    <t>(41.762355023, -87.651618974)</t>
  </si>
  <si>
    <t>JA274301</t>
  </si>
  <si>
    <t>JA274416</t>
  </si>
  <si>
    <t>JA274267</t>
  </si>
  <si>
    <t>JA274143</t>
  </si>
  <si>
    <t>JA274674</t>
  </si>
  <si>
    <t>JA274602</t>
  </si>
  <si>
    <t>JA274683</t>
  </si>
  <si>
    <t>JA274872</t>
  </si>
  <si>
    <t>JA274492</t>
  </si>
  <si>
    <t>JA274557</t>
  </si>
  <si>
    <t>JA273264</t>
  </si>
  <si>
    <t>JA274711</t>
  </si>
  <si>
    <t>(41.891102387, -87.655320079)</t>
  </si>
  <si>
    <t>JA274700</t>
  </si>
  <si>
    <t>JA274570</t>
  </si>
  <si>
    <t>JA274781</t>
  </si>
  <si>
    <t>(41.939544705, -87.724586544)</t>
  </si>
  <si>
    <t>JA274716</t>
  </si>
  <si>
    <t>JA273910</t>
  </si>
  <si>
    <t>JA275290</t>
  </si>
  <si>
    <t>JA275236</t>
  </si>
  <si>
    <t>(41.830759574, -87.645265001)</t>
  </si>
  <si>
    <t>JA274046</t>
  </si>
  <si>
    <t>JA274509</t>
  </si>
  <si>
    <t>JA265862</t>
  </si>
  <si>
    <t>JA116290</t>
  </si>
  <si>
    <t>JA121646</t>
  </si>
  <si>
    <t>JA121613</t>
  </si>
  <si>
    <t>JA122481</t>
  </si>
  <si>
    <t>JA266985</t>
  </si>
  <si>
    <t>JA266986</t>
  </si>
  <si>
    <t>JA266982</t>
  </si>
  <si>
    <t>JA275585</t>
  </si>
  <si>
    <t>JA129764</t>
  </si>
  <si>
    <t>JA128849</t>
  </si>
  <si>
    <t>JA265065</t>
  </si>
  <si>
    <t>(41.957903738, -87.717937428)</t>
  </si>
  <si>
    <t>JA266959</t>
  </si>
  <si>
    <t>JA275518</t>
  </si>
  <si>
    <t>(41.946108659, -87.670054931)</t>
  </si>
  <si>
    <t>JA267018</t>
  </si>
  <si>
    <t>JA266973</t>
  </si>
  <si>
    <t>JA267158</t>
  </si>
  <si>
    <t>JA267246</t>
  </si>
  <si>
    <t>JA267251</t>
  </si>
  <si>
    <t>JA267190</t>
  </si>
  <si>
    <t>JA267383</t>
  </si>
  <si>
    <t>JA275688</t>
  </si>
  <si>
    <t>JA275701</t>
  </si>
  <si>
    <t>(41.768970393, -87.569846922)</t>
  </si>
  <si>
    <t>JA268176</t>
  </si>
  <si>
    <t>JA268227</t>
  </si>
  <si>
    <t>JA275557</t>
  </si>
  <si>
    <t>JA268130</t>
  </si>
  <si>
    <t>JA268128</t>
  </si>
  <si>
    <t>(41.801225109, -87.675138109)</t>
  </si>
  <si>
    <t>JA268240</t>
  </si>
  <si>
    <t>(41.752839063, -87.576011776)</t>
  </si>
  <si>
    <t>JA268426</t>
  </si>
  <si>
    <t>JA268447</t>
  </si>
  <si>
    <t>JA268640</t>
  </si>
  <si>
    <t>JA267572</t>
  </si>
  <si>
    <t>(41.919123517, -87.716098225)</t>
  </si>
  <si>
    <t>JA268841</t>
  </si>
  <si>
    <t>JA268854</t>
  </si>
  <si>
    <t>JA268914</t>
  </si>
  <si>
    <t>JA268850</t>
  </si>
  <si>
    <t>JA269179</t>
  </si>
  <si>
    <t>(41.709542361, -87.676879906)</t>
  </si>
  <si>
    <t>JA269928</t>
  </si>
  <si>
    <t>(41.945966132, -87.65551835)</t>
  </si>
  <si>
    <t>JA270461</t>
  </si>
  <si>
    <t>JA270331</t>
  </si>
  <si>
    <t>JA270377</t>
  </si>
  <si>
    <t>JA267361</t>
  </si>
  <si>
    <t>JA267426</t>
  </si>
  <si>
    <t>JA270097</t>
  </si>
  <si>
    <t>JA272213</t>
  </si>
  <si>
    <t>(41.993093383, -87.660363521)</t>
  </si>
  <si>
    <t>JA272137</t>
  </si>
  <si>
    <t>JA272307</t>
  </si>
  <si>
    <t>JA272456</t>
  </si>
  <si>
    <t>JA267063</t>
  </si>
  <si>
    <t>(41.805202674, -87.746759142)</t>
  </si>
  <si>
    <t>JA267049</t>
  </si>
  <si>
    <t>JA274734</t>
  </si>
  <si>
    <t>JA273129</t>
  </si>
  <si>
    <t>JA275734</t>
  </si>
  <si>
    <t>JA275817</t>
  </si>
  <si>
    <t>JA275815</t>
  </si>
  <si>
    <t>JA275931</t>
  </si>
  <si>
    <t>JA275871</t>
  </si>
  <si>
    <t>JA275950</t>
  </si>
  <si>
    <t>(41.925517019, -87.717017747)</t>
  </si>
  <si>
    <t>JA275898</t>
  </si>
  <si>
    <t>JA274589</t>
  </si>
  <si>
    <t>(41.922817722, -87.797049614)</t>
  </si>
  <si>
    <t>JA276034</t>
  </si>
  <si>
    <t>JA276416</t>
  </si>
  <si>
    <t>JA276277</t>
  </si>
  <si>
    <t>JA276288</t>
  </si>
  <si>
    <t>JA276233</t>
  </si>
  <si>
    <t>(41.916818574, -87.672735517)</t>
  </si>
  <si>
    <t>JA276376</t>
  </si>
  <si>
    <t>JA274733</t>
  </si>
  <si>
    <t>JA276552</t>
  </si>
  <si>
    <t>JA276443</t>
  </si>
  <si>
    <t>JA276556</t>
  </si>
  <si>
    <t>(41.913208986, -87.751708445)</t>
  </si>
  <si>
    <t>JA232256</t>
  </si>
  <si>
    <t>(41.919655269, -87.74740602)</t>
  </si>
  <si>
    <t>JA235423</t>
  </si>
  <si>
    <t>JA235386</t>
  </si>
  <si>
    <t>JA245660</t>
  </si>
  <si>
    <t>JA275596</t>
  </si>
  <si>
    <t>JA266961</t>
  </si>
  <si>
    <t>JA267031</t>
  </si>
  <si>
    <t>(41.717120729, -87.647958268)</t>
  </si>
  <si>
    <t>JA268203</t>
  </si>
  <si>
    <t>JA265489</t>
  </si>
  <si>
    <t>JA267930</t>
  </si>
  <si>
    <t>JA246878</t>
  </si>
  <si>
    <t>JA253795</t>
  </si>
  <si>
    <t>JA254779</t>
  </si>
  <si>
    <t>JA254862</t>
  </si>
  <si>
    <t>JA269441</t>
  </si>
  <si>
    <t>JA273305</t>
  </si>
  <si>
    <t>(42.006360922, -87.684566246)</t>
  </si>
  <si>
    <t>JA273291</t>
  </si>
  <si>
    <t>JA273360</t>
  </si>
  <si>
    <t>(41.798328825, -87.696369099)</t>
  </si>
  <si>
    <t>JA267527</t>
  </si>
  <si>
    <t>JA274031</t>
  </si>
  <si>
    <t>JA274436</t>
  </si>
  <si>
    <t>JA274359</t>
  </si>
  <si>
    <t>JA274938</t>
  </si>
  <si>
    <t>JA274991</t>
  </si>
  <si>
    <t>JA275172</t>
  </si>
  <si>
    <t>JA142364</t>
  </si>
  <si>
    <t>JA268452</t>
  </si>
  <si>
    <t>JA268461</t>
  </si>
  <si>
    <t>JA268462</t>
  </si>
  <si>
    <t>JA268482</t>
  </si>
  <si>
    <t>JA268507</t>
  </si>
  <si>
    <t>JA275622</t>
  </si>
  <si>
    <t>JA275807</t>
  </si>
  <si>
    <t>JA275774</t>
  </si>
  <si>
    <t>JA275598</t>
  </si>
  <si>
    <t>JA275528</t>
  </si>
  <si>
    <t>JA275553</t>
  </si>
  <si>
    <t>JA275713</t>
  </si>
  <si>
    <t>JA275904</t>
  </si>
  <si>
    <t>(41.982402819, -87.660034754)</t>
  </si>
  <si>
    <t>JA276276</t>
  </si>
  <si>
    <t>JA268477</t>
  </si>
  <si>
    <t>JA268521</t>
  </si>
  <si>
    <t>(41.778913167, -87.706885611)</t>
  </si>
  <si>
    <t>JA268509</t>
  </si>
  <si>
    <t>JA276520</t>
  </si>
  <si>
    <t>JA276998</t>
  </si>
  <si>
    <t>JA268502</t>
  </si>
  <si>
    <t>JA268554</t>
  </si>
  <si>
    <t>JA268789</t>
  </si>
  <si>
    <t>JA279182</t>
  </si>
  <si>
    <t>JA268998</t>
  </si>
  <si>
    <t>JA269028</t>
  </si>
  <si>
    <t>(41.919069559, -87.698649365)</t>
  </si>
  <si>
    <t>JA269054</t>
  </si>
  <si>
    <t>JA268986</t>
  </si>
  <si>
    <t>(41.79162843, -87.651162205)</t>
  </si>
  <si>
    <t>JA269251</t>
  </si>
  <si>
    <t>JA269283</t>
  </si>
  <si>
    <t>JA269331</t>
  </si>
  <si>
    <t>(41.900096745, -87.618904005)</t>
  </si>
  <si>
    <t>JA269232</t>
  </si>
  <si>
    <t>JA269582</t>
  </si>
  <si>
    <t>JA269452</t>
  </si>
  <si>
    <t>JA269636</t>
  </si>
  <si>
    <t>JA269719</t>
  </si>
  <si>
    <t>JA269575</t>
  </si>
  <si>
    <t>(41.768429171, -87.633530363)</t>
  </si>
  <si>
    <t>JA269707</t>
  </si>
  <si>
    <t>JA269652</t>
  </si>
  <si>
    <t>JA269778</t>
  </si>
  <si>
    <t>JA277278</t>
  </si>
  <si>
    <t>JA269571</t>
  </si>
  <si>
    <t>JA269655</t>
  </si>
  <si>
    <t>JA269362</t>
  </si>
  <si>
    <t>JA269890</t>
  </si>
  <si>
    <t>(41.884906198, -87.755229956)</t>
  </si>
  <si>
    <t>JA269897</t>
  </si>
  <si>
    <t>JA269706</t>
  </si>
  <si>
    <t>(41.889112403, -87.701439693)</t>
  </si>
  <si>
    <t>JA269918</t>
  </si>
  <si>
    <t>(41.656335383, -87.615416487)</t>
  </si>
  <si>
    <t>JA269903</t>
  </si>
  <si>
    <t>JA270048</t>
  </si>
  <si>
    <t>JA270200</t>
  </si>
  <si>
    <t>JA268915</t>
  </si>
  <si>
    <t>JA270174</t>
  </si>
  <si>
    <t>JA270112</t>
  </si>
  <si>
    <t>JA270502</t>
  </si>
  <si>
    <t>(41.911357491, -87.754050825)</t>
  </si>
  <si>
    <t>JA269093</t>
  </si>
  <si>
    <t>JA270291</t>
  </si>
  <si>
    <t>JA270869</t>
  </si>
  <si>
    <t>JA271094</t>
  </si>
  <si>
    <t>JA272250</t>
  </si>
  <si>
    <t>(41.781146007, -87.738710605)</t>
  </si>
  <si>
    <t>JA269285</t>
  </si>
  <si>
    <t>JA274219</t>
  </si>
  <si>
    <t>JA274400</t>
  </si>
  <si>
    <t>JA269329</t>
  </si>
  <si>
    <t>JA276351</t>
  </si>
  <si>
    <t>JA276658</t>
  </si>
  <si>
    <t>JA269294</t>
  </si>
  <si>
    <t>JA276661</t>
  </si>
  <si>
    <t>JA269711</t>
  </si>
  <si>
    <t>JA277069</t>
  </si>
  <si>
    <t>(41.929305747, -87.703674412)</t>
  </si>
  <si>
    <t>JA268878</t>
  </si>
  <si>
    <t>JA269564</t>
  </si>
  <si>
    <t>JA277212</t>
  </si>
  <si>
    <t>JA277389</t>
  </si>
  <si>
    <t>JA277307</t>
  </si>
  <si>
    <t>JA277567</t>
  </si>
  <si>
    <t>JA277361</t>
  </si>
  <si>
    <t>(41.775033458, -87.721276126)</t>
  </si>
  <si>
    <t>JA277860</t>
  </si>
  <si>
    <t>JA277686</t>
  </si>
  <si>
    <t>(41.718686316, -87.64313593)</t>
  </si>
  <si>
    <t>JA277909</t>
  </si>
  <si>
    <t>(41.775891048, -87.728790899)</t>
  </si>
  <si>
    <t>JA277379</t>
  </si>
  <si>
    <t>JA277947</t>
  </si>
  <si>
    <t>JA277643</t>
  </si>
  <si>
    <t>JA278438</t>
  </si>
  <si>
    <t>JA269614</t>
  </si>
  <si>
    <t>JA269803</t>
  </si>
  <si>
    <t>JA278433</t>
  </si>
  <si>
    <t>JA144455</t>
  </si>
  <si>
    <t>JA233883</t>
  </si>
  <si>
    <t>JA269988</t>
  </si>
  <si>
    <t>JA270049</t>
  </si>
  <si>
    <t>JA270064</t>
  </si>
  <si>
    <t>JA270301</t>
  </si>
  <si>
    <t>JA270523</t>
  </si>
  <si>
    <t>JA270666</t>
  </si>
  <si>
    <t>JA270793</t>
  </si>
  <si>
    <t>JA270630</t>
  </si>
  <si>
    <t>JA270855</t>
  </si>
  <si>
    <t>JA270773</t>
  </si>
  <si>
    <t>JA270941</t>
  </si>
  <si>
    <t>(41.752368959, -87.606475401)</t>
  </si>
  <si>
    <t>JA271098</t>
  </si>
  <si>
    <t>JA271088</t>
  </si>
  <si>
    <t>JA270806</t>
  </si>
  <si>
    <t>JA271260</t>
  </si>
  <si>
    <t>JA271150</t>
  </si>
  <si>
    <t>JA271229</t>
  </si>
  <si>
    <t>JA271388</t>
  </si>
  <si>
    <t>JA271348</t>
  </si>
  <si>
    <t>JA271397</t>
  </si>
  <si>
    <t>JA270369</t>
  </si>
  <si>
    <t>JA270649</t>
  </si>
  <si>
    <t>JA271609</t>
  </si>
  <si>
    <t>JA271896</t>
  </si>
  <si>
    <t>(41.777137366, -87.762673367)</t>
  </si>
  <si>
    <t>JA271257</t>
  </si>
  <si>
    <t>JA272174</t>
  </si>
  <si>
    <t>JA272234</t>
  </si>
  <si>
    <t>JA272476</t>
  </si>
  <si>
    <t>JA271290</t>
  </si>
  <si>
    <t>JA274241</t>
  </si>
  <si>
    <t>JA273917</t>
  </si>
  <si>
    <t>JA275273</t>
  </si>
  <si>
    <t>JA275537</t>
  </si>
  <si>
    <t>JA271808</t>
  </si>
  <si>
    <t>JA275593</t>
  </si>
  <si>
    <t>JA275702</t>
  </si>
  <si>
    <t>(41.861149967, -87.650860617)</t>
  </si>
  <si>
    <t>JA275766</t>
  </si>
  <si>
    <t>JA275858</t>
  </si>
  <si>
    <t>JA275890</t>
  </si>
  <si>
    <t>JA271785</t>
  </si>
  <si>
    <t>JA278379</t>
  </si>
  <si>
    <t>JA278429</t>
  </si>
  <si>
    <t>(41.859804921, -87.69321542)</t>
  </si>
  <si>
    <t>JA247534</t>
  </si>
  <si>
    <t>JA278502</t>
  </si>
  <si>
    <t>(41.974323411, -87.670799314)</t>
  </si>
  <si>
    <t>JA278567</t>
  </si>
  <si>
    <t>JA278579</t>
  </si>
  <si>
    <t>(41.892491396, -87.661931119)</t>
  </si>
  <si>
    <t>JA278542</t>
  </si>
  <si>
    <t>JA278369</t>
  </si>
  <si>
    <t>JA278588</t>
  </si>
  <si>
    <t>JA278547</t>
  </si>
  <si>
    <t>JA278571</t>
  </si>
  <si>
    <t>JA278680</t>
  </si>
  <si>
    <t>JA278692</t>
  </si>
  <si>
    <t>(41.809133841, -87.711029591)</t>
  </si>
  <si>
    <t>JA278723</t>
  </si>
  <si>
    <t>(41.962593949, -87.786884342)</t>
  </si>
  <si>
    <t>JA278741</t>
  </si>
  <si>
    <t>JA278778</t>
  </si>
  <si>
    <t>JA278722</t>
  </si>
  <si>
    <t>JA279290</t>
  </si>
  <si>
    <t>JA279169</t>
  </si>
  <si>
    <t>JA275513</t>
  </si>
  <si>
    <t>JA279102</t>
  </si>
  <si>
    <t>JA263965</t>
  </si>
  <si>
    <t>(41.932605247, -87.698860651)</t>
  </si>
  <si>
    <t>JA275641</t>
  </si>
  <si>
    <t>JA279727</t>
  </si>
  <si>
    <t>JA279777</t>
  </si>
  <si>
    <t>JA108492</t>
  </si>
  <si>
    <t>JA115145</t>
  </si>
  <si>
    <t>(41.882259172, -87.696318379)</t>
  </si>
  <si>
    <t>JA137986</t>
  </si>
  <si>
    <t>JA139030</t>
  </si>
  <si>
    <t>JA147830</t>
  </si>
  <si>
    <t>JA148102</t>
  </si>
  <si>
    <t>JA148513</t>
  </si>
  <si>
    <t>JA122029</t>
  </si>
  <si>
    <t>JA136722</t>
  </si>
  <si>
    <t>JA140859</t>
  </si>
  <si>
    <t>JA140843</t>
  </si>
  <si>
    <t>JA140827</t>
  </si>
  <si>
    <t>(41.881016272, -87.702327338)</t>
  </si>
  <si>
    <t>JA140749</t>
  </si>
  <si>
    <t>JA141288</t>
  </si>
  <si>
    <t>(41.74973819, -87.653720397)</t>
  </si>
  <si>
    <t>JA141696</t>
  </si>
  <si>
    <t>(41.865355243, -87.722709947)</t>
  </si>
  <si>
    <t>JA156940</t>
  </si>
  <si>
    <t>JA271513</t>
  </si>
  <si>
    <t>JA215151</t>
  </si>
  <si>
    <t>JA222403</t>
  </si>
  <si>
    <t>JA269833</t>
  </si>
  <si>
    <t>JA271561</t>
  </si>
  <si>
    <t>(41.871095169, -87.751040309)</t>
  </si>
  <si>
    <t>JA271535</t>
  </si>
  <si>
    <t>JA271555</t>
  </si>
  <si>
    <t>JA271570</t>
  </si>
  <si>
    <t>JA271599</t>
  </si>
  <si>
    <t>JA121749</t>
  </si>
  <si>
    <t>(41.791814565, -87.64144623)</t>
  </si>
  <si>
    <t>JA271674</t>
  </si>
  <si>
    <t>JA271519</t>
  </si>
  <si>
    <t>JA271686</t>
  </si>
  <si>
    <t>JA271809</t>
  </si>
  <si>
    <t>(41.949555358, -87.682032614)</t>
  </si>
  <si>
    <t>JA271900</t>
  </si>
  <si>
    <t>JA271943</t>
  </si>
  <si>
    <t>JA272064</t>
  </si>
  <si>
    <t>JA272076</t>
  </si>
  <si>
    <t>JA272211</t>
  </si>
  <si>
    <t>JA272147</t>
  </si>
  <si>
    <t>JA272318</t>
  </si>
  <si>
    <t>JA272362</t>
  </si>
  <si>
    <t>JA272253</t>
  </si>
  <si>
    <t>(41.716700251, -87.655258977)</t>
  </si>
  <si>
    <t>JA272431</t>
  </si>
  <si>
    <t>(41.741447487, -87.710338802)</t>
  </si>
  <si>
    <t>JA272518</t>
  </si>
  <si>
    <t>(41.769031997, -87.693136211)</t>
  </si>
  <si>
    <t>JA272464</t>
  </si>
  <si>
    <t>JA272598</t>
  </si>
  <si>
    <t>(41.871399867, -87.624158269)</t>
  </si>
  <si>
    <t>JA272541</t>
  </si>
  <si>
    <t>JA272654</t>
  </si>
  <si>
    <t>JA272630</t>
  </si>
  <si>
    <t>JA272581</t>
  </si>
  <si>
    <t>JA272612</t>
  </si>
  <si>
    <t>JA272688</t>
  </si>
  <si>
    <t>(41.908242555, -87.753461804)</t>
  </si>
  <si>
    <t>JA272813</t>
  </si>
  <si>
    <t>JA272946</t>
  </si>
  <si>
    <t>JA273762</t>
  </si>
  <si>
    <t>JA274279</t>
  </si>
  <si>
    <t>JA274325</t>
  </si>
  <si>
    <t>JA272544</t>
  </si>
  <si>
    <t>JA273331</t>
  </si>
  <si>
    <t>JA272712</t>
  </si>
  <si>
    <t>JA275422</t>
  </si>
  <si>
    <t>JA271703</t>
  </si>
  <si>
    <t>JA275590</t>
  </si>
  <si>
    <t>JA275711</t>
  </si>
  <si>
    <t>JA274350</t>
  </si>
  <si>
    <t>JA272257</t>
  </si>
  <si>
    <t>JA272711</t>
  </si>
  <si>
    <t>(41.886576101, -87.663091125)</t>
  </si>
  <si>
    <t>JA279329</t>
  </si>
  <si>
    <t>(41.729470173, -87.596519777)</t>
  </si>
  <si>
    <t>JA279837</t>
  </si>
  <si>
    <t>JA280046</t>
  </si>
  <si>
    <t>JA280140</t>
  </si>
  <si>
    <t>JA280031</t>
  </si>
  <si>
    <t>JA280114</t>
  </si>
  <si>
    <t>JA280313</t>
  </si>
  <si>
    <t>JA280250</t>
  </si>
  <si>
    <t>JA273200</t>
  </si>
  <si>
    <t>JA280558</t>
  </si>
  <si>
    <t>JA280447</t>
  </si>
  <si>
    <t>JA276137</t>
  </si>
  <si>
    <t>JA272623</t>
  </si>
  <si>
    <t>JA279714</t>
  </si>
  <si>
    <t>JA279717</t>
  </si>
  <si>
    <t>JA280618</t>
  </si>
  <si>
    <t>JA279998</t>
  </si>
  <si>
    <t>JA280930</t>
  </si>
  <si>
    <t>JA281017</t>
  </si>
  <si>
    <t>JA271569</t>
  </si>
  <si>
    <t>JA271504</t>
  </si>
  <si>
    <t>JA272726</t>
  </si>
  <si>
    <t>(41.804624818, -87.719670504)</t>
  </si>
  <si>
    <t>JA272707</t>
  </si>
  <si>
    <t>JA272988</t>
  </si>
  <si>
    <t>JA273016</t>
  </si>
  <si>
    <t>JA272649</t>
  </si>
  <si>
    <t>JA273027</t>
  </si>
  <si>
    <t>JA273012</t>
  </si>
  <si>
    <t>JA273112</t>
  </si>
  <si>
    <t>(41.86440022, -87.720644808)</t>
  </si>
  <si>
    <t>JA273191</t>
  </si>
  <si>
    <t>(41.937208982, -87.790736052)</t>
  </si>
  <si>
    <t>JA273224</t>
  </si>
  <si>
    <t>JA272894</t>
  </si>
  <si>
    <t>JA273299</t>
  </si>
  <si>
    <t>JA273335</t>
  </si>
  <si>
    <t>(41.901555057, -87.665601329)</t>
  </si>
  <si>
    <t>JA273367</t>
  </si>
  <si>
    <t>JA273174</t>
  </si>
  <si>
    <t>JA273578</t>
  </si>
  <si>
    <t>(42.018190287, -87.666704615)</t>
  </si>
  <si>
    <t>JA273603</t>
  </si>
  <si>
    <t>JA273558</t>
  </si>
  <si>
    <t>(41.915413327, -87.720711928)</t>
  </si>
  <si>
    <t>JA273668</t>
  </si>
  <si>
    <t>(41.86830378, -87.625844625)</t>
  </si>
  <si>
    <t>JA273704</t>
  </si>
  <si>
    <t>JA273807</t>
  </si>
  <si>
    <t>JA273679</t>
  </si>
  <si>
    <t>JA273687</t>
  </si>
  <si>
    <t>JA273727</t>
  </si>
  <si>
    <t>JA273728</t>
  </si>
  <si>
    <t>JA274107</t>
  </si>
  <si>
    <t>JA274060</t>
  </si>
  <si>
    <t>(41.944393164, -87.741268912)</t>
  </si>
  <si>
    <t>JA273398</t>
  </si>
  <si>
    <t>JA272939</t>
  </si>
  <si>
    <t>JA274535</t>
  </si>
  <si>
    <t>JA274592</t>
  </si>
  <si>
    <t>JA273726</t>
  </si>
  <si>
    <t>JA274857</t>
  </si>
  <si>
    <t>(41.939724428, -87.7480677)</t>
  </si>
  <si>
    <t>JA275101</t>
  </si>
  <si>
    <t>JA272687</t>
  </si>
  <si>
    <t>JA275175</t>
  </si>
  <si>
    <t>(41.944189825, -87.647527674)</t>
  </si>
  <si>
    <t>JA274925</t>
  </si>
  <si>
    <t>JA275169</t>
  </si>
  <si>
    <t>JA274229</t>
  </si>
  <si>
    <t>JA273359</t>
  </si>
  <si>
    <t>JA275775</t>
  </si>
  <si>
    <t>JA275739</t>
  </si>
  <si>
    <t>JA273375</t>
  </si>
  <si>
    <t>JA272796</t>
  </si>
  <si>
    <t>JA279527</t>
  </si>
  <si>
    <t>JA281113</t>
  </si>
  <si>
    <t>JA280429</t>
  </si>
  <si>
    <t>JA281407</t>
  </si>
  <si>
    <t>JA281666</t>
  </si>
  <si>
    <t>JA281308</t>
  </si>
  <si>
    <t>JA281923</t>
  </si>
  <si>
    <t>JA281585</t>
  </si>
  <si>
    <t>(41.977920939, -87.800434427)</t>
  </si>
  <si>
    <t>JA281944</t>
  </si>
  <si>
    <t>JA281937</t>
  </si>
  <si>
    <t>(41.931047173, -87.78245333)</t>
  </si>
  <si>
    <t>JA183842</t>
  </si>
  <si>
    <t>(41.740034236, -87.562407255)</t>
  </si>
  <si>
    <t>JA273232</t>
  </si>
  <si>
    <t>JA232842</t>
  </si>
  <si>
    <t>(41.897113439, -87.6597156)</t>
  </si>
  <si>
    <t>JA272665</t>
  </si>
  <si>
    <t>JA271090</t>
  </si>
  <si>
    <t>JA271428</t>
  </si>
  <si>
    <t>JA276541</t>
  </si>
  <si>
    <t>JA276525</t>
  </si>
  <si>
    <t>JA277113</t>
  </si>
  <si>
    <t>JA277362</t>
  </si>
  <si>
    <t>(41.78253585, -87.771674488)</t>
  </si>
  <si>
    <t>JA277357</t>
  </si>
  <si>
    <t>JA277546</t>
  </si>
  <si>
    <t>(41.789642084, -87.718845353)</t>
  </si>
  <si>
    <t>JA277694</t>
  </si>
  <si>
    <t>JA278623</t>
  </si>
  <si>
    <t>JA278658</t>
  </si>
  <si>
    <t>JA269253</t>
  </si>
  <si>
    <t>JA278228</t>
  </si>
  <si>
    <t>(41.917059991, -87.642413463)</t>
  </si>
  <si>
    <t>JA279642</t>
  </si>
  <si>
    <t>JA279991</t>
  </si>
  <si>
    <t>JA280071</t>
  </si>
  <si>
    <t>JA280107</t>
  </si>
  <si>
    <t>JA280074</t>
  </si>
  <si>
    <t>JA280190</t>
  </si>
  <si>
    <t>JA280186</t>
  </si>
  <si>
    <t>JA273421</t>
  </si>
  <si>
    <t>JA274888</t>
  </si>
  <si>
    <t>JA280685</t>
  </si>
  <si>
    <t>JA280438</t>
  </si>
  <si>
    <t>JA280527</t>
  </si>
  <si>
    <t>JA279709</t>
  </si>
  <si>
    <t>JA273814</t>
  </si>
  <si>
    <t>JA274081</t>
  </si>
  <si>
    <t>JA273926</t>
  </si>
  <si>
    <t>(41.930829466, -87.698812099)</t>
  </si>
  <si>
    <t>JA274189</t>
  </si>
  <si>
    <t>(41.905749323, -87.663900849)</t>
  </si>
  <si>
    <t>JA274305</t>
  </si>
  <si>
    <t>JA274415</t>
  </si>
  <si>
    <t>JA274205</t>
  </si>
  <si>
    <t>JA274448</t>
  </si>
  <si>
    <t>JA284010</t>
  </si>
  <si>
    <t>JA274479</t>
  </si>
  <si>
    <t>JA283909</t>
  </si>
  <si>
    <t>JA274958</t>
  </si>
  <si>
    <t>JA274921</t>
  </si>
  <si>
    <t>(41.939560767, -87.786107027)</t>
  </si>
  <si>
    <t>JA274918</t>
  </si>
  <si>
    <t>JA275080</t>
  </si>
  <si>
    <t>JA275010</t>
  </si>
  <si>
    <t>JA275216</t>
  </si>
  <si>
    <t>JA275260</t>
  </si>
  <si>
    <t>JA273888</t>
  </si>
  <si>
    <t>JA275221</t>
  </si>
  <si>
    <t>JA287772</t>
  </si>
  <si>
    <t>JA275291</t>
  </si>
  <si>
    <t>(41.941979384, -87.786883962)</t>
  </si>
  <si>
    <t>JA275459</t>
  </si>
  <si>
    <t>JA275607</t>
  </si>
  <si>
    <t>JA276035</t>
  </si>
  <si>
    <t>JA276079</t>
  </si>
  <si>
    <t>JA276053</t>
  </si>
  <si>
    <t>(41.952847976, -87.703097183)</t>
  </si>
  <si>
    <t>JA276580</t>
  </si>
  <si>
    <t>JA276570</t>
  </si>
  <si>
    <t>JA277245</t>
  </si>
  <si>
    <t>JA277933</t>
  </si>
  <si>
    <t>JA279264</t>
  </si>
  <si>
    <t>(41.967506478, -87.785239139)</t>
  </si>
  <si>
    <t>JA275074</t>
  </si>
  <si>
    <t>(41.790368211, -87.603725095)</t>
  </si>
  <si>
    <t>JA281019</t>
  </si>
  <si>
    <t>JA280996</t>
  </si>
  <si>
    <t>(41.771350629, -87.680887439)</t>
  </si>
  <si>
    <t>JA277204</t>
  </si>
  <si>
    <t>JA274692</t>
  </si>
  <si>
    <t>JA281433</t>
  </si>
  <si>
    <t>JA273891</t>
  </si>
  <si>
    <t>JA281471</t>
  </si>
  <si>
    <t>JA277540</t>
  </si>
  <si>
    <t>JA282469</t>
  </si>
  <si>
    <t>JA249818</t>
  </si>
  <si>
    <t>JA282575</t>
  </si>
  <si>
    <t>JA280258</t>
  </si>
  <si>
    <t>JA283274</t>
  </si>
  <si>
    <t>JA273778</t>
  </si>
  <si>
    <t>JA274251</t>
  </si>
  <si>
    <t>(41.740467887, -87.666833118)</t>
  </si>
  <si>
    <t>JA275021</t>
  </si>
  <si>
    <t>(41.787254994, -87.630381236)</t>
  </si>
  <si>
    <t>JA275307</t>
  </si>
  <si>
    <t>JA005040</t>
  </si>
  <si>
    <t>JA275394</t>
  </si>
  <si>
    <t>(41.899527213, -87.755711526)</t>
  </si>
  <si>
    <t>JA224996</t>
  </si>
  <si>
    <t>JA282767</t>
  </si>
  <si>
    <t>JA282416</t>
  </si>
  <si>
    <t>JA275653</t>
  </si>
  <si>
    <t>JA284333</t>
  </si>
  <si>
    <t>(41.898872052, -87.734949317)</t>
  </si>
  <si>
    <t>JA275854</t>
  </si>
  <si>
    <t>JA284371</t>
  </si>
  <si>
    <t>JA275945</t>
  </si>
  <si>
    <t>JA276031</t>
  </si>
  <si>
    <t>JA276018</t>
  </si>
  <si>
    <t>JA275980</t>
  </si>
  <si>
    <t>JA276063</t>
  </si>
  <si>
    <t>JA276130</t>
  </si>
  <si>
    <t>JA276075</t>
  </si>
  <si>
    <t>JA276209</t>
  </si>
  <si>
    <t>JA276298</t>
  </si>
  <si>
    <t>JA276417</t>
  </si>
  <si>
    <t>JA276367</t>
  </si>
  <si>
    <t>JA276402</t>
  </si>
  <si>
    <t>JA278225</t>
  </si>
  <si>
    <t>JA275958</t>
  </si>
  <si>
    <t>JA276297</t>
  </si>
  <si>
    <t>JA276599</t>
  </si>
  <si>
    <t>JA276677</t>
  </si>
  <si>
    <t>JA276672</t>
  </si>
  <si>
    <t>JA276571</t>
  </si>
  <si>
    <t>JA276743</t>
  </si>
  <si>
    <t>JA276985</t>
  </si>
  <si>
    <t>(42.009562957, -87.77419288)</t>
  </si>
  <si>
    <t>JA276979</t>
  </si>
  <si>
    <t>JA275626</t>
  </si>
  <si>
    <t>JA277125</t>
  </si>
  <si>
    <t>JA276202</t>
  </si>
  <si>
    <t>JA277825</t>
  </si>
  <si>
    <t>JA278501</t>
  </si>
  <si>
    <t>(41.724435018, -87.537764582)</t>
  </si>
  <si>
    <t>JA279129</t>
  </si>
  <si>
    <t>JA276086</t>
  </si>
  <si>
    <t>JA279100</t>
  </si>
  <si>
    <t>JA280137</t>
  </si>
  <si>
    <t>JA281094</t>
  </si>
  <si>
    <t>JA279976</t>
  </si>
  <si>
    <t>JA281188</t>
  </si>
  <si>
    <t>(41.972024642, -87.669525027)</t>
  </si>
  <si>
    <t>JA275843</t>
  </si>
  <si>
    <t>JA280967</t>
  </si>
  <si>
    <t>(41.737902677, -87.726391992)</t>
  </si>
  <si>
    <t>JA281445</t>
  </si>
  <si>
    <t>JA281727</t>
  </si>
  <si>
    <t>JA281776</t>
  </si>
  <si>
    <t>JA283493</t>
  </si>
  <si>
    <t>(42.013866031, -87.668696376)</t>
  </si>
  <si>
    <t>JA275629</t>
  </si>
  <si>
    <t>JA229783</t>
  </si>
  <si>
    <t>JA273069</t>
  </si>
  <si>
    <t>JA284789</t>
  </si>
  <si>
    <t>JA005060</t>
  </si>
  <si>
    <t>(41.717092925, -87.532870094)</t>
  </si>
  <si>
    <t>JA276477</t>
  </si>
  <si>
    <t>JA115083</t>
  </si>
  <si>
    <t>(41.793659196, -87.695586558)</t>
  </si>
  <si>
    <t>JA109107</t>
  </si>
  <si>
    <t>JA116702</t>
  </si>
  <si>
    <t>JA116716</t>
  </si>
  <si>
    <t>JA125010</t>
  </si>
  <si>
    <t>JA137756</t>
  </si>
  <si>
    <t>JA269780</t>
  </si>
  <si>
    <t>(41.881189346, -87.68462952)</t>
  </si>
  <si>
    <t>JA272258</t>
  </si>
  <si>
    <t>JA272662</t>
  </si>
  <si>
    <t>JA287666</t>
  </si>
  <si>
    <t>JA276878</t>
  </si>
  <si>
    <t>JA277091</t>
  </si>
  <si>
    <t>JA277153</t>
  </si>
  <si>
    <t>(41.875863126, -87.746421901)</t>
  </si>
  <si>
    <t>JA277211</t>
  </si>
  <si>
    <t>JA277200</t>
  </si>
  <si>
    <t>JA277296</t>
  </si>
  <si>
    <t>JA277291</t>
  </si>
  <si>
    <t>JA277475</t>
  </si>
  <si>
    <t>JA277500</t>
  </si>
  <si>
    <t>JA277604</t>
  </si>
  <si>
    <t>(41.860409009, -87.70671488)</t>
  </si>
  <si>
    <t>JA277418</t>
  </si>
  <si>
    <t>(41.86172195, -87.694477493)</t>
  </si>
  <si>
    <t>JA277703</t>
  </si>
  <si>
    <t>JA277783</t>
  </si>
  <si>
    <t>JA277888</t>
  </si>
  <si>
    <t>JA277904</t>
  </si>
  <si>
    <t>JA277562</t>
  </si>
  <si>
    <t>JA277979</t>
  </si>
  <si>
    <t>JA277939</t>
  </si>
  <si>
    <t>JA278019</t>
  </si>
  <si>
    <t>JA278068</t>
  </si>
  <si>
    <t>JA278059</t>
  </si>
  <si>
    <t>JA279105</t>
  </si>
  <si>
    <t>JA279137</t>
  </si>
  <si>
    <t>JA279074</t>
  </si>
  <si>
    <t>JA277256</t>
  </si>
  <si>
    <t>(41.904741552, -87.771813277)</t>
  </si>
  <si>
    <t>JA279999</t>
  </si>
  <si>
    <t>JA279940</t>
  </si>
  <si>
    <t>JA279843</t>
  </si>
  <si>
    <t>JA281575</t>
  </si>
  <si>
    <t>JA281657</t>
  </si>
  <si>
    <t>(41.993259998, -87.817632692)</t>
  </si>
  <si>
    <t>JA276639</t>
  </si>
  <si>
    <t>JA284742</t>
  </si>
  <si>
    <t>JA284823</t>
  </si>
  <si>
    <t>JA284855</t>
  </si>
  <si>
    <t>(41.976065935, -87.696491356)</t>
  </si>
  <si>
    <t>JA284852</t>
  </si>
  <si>
    <t>JA285010</t>
  </si>
  <si>
    <t>JA285178</t>
  </si>
  <si>
    <t>(41.926204407, -87.77579594)</t>
  </si>
  <si>
    <t>JA285115</t>
  </si>
  <si>
    <t>JA284881</t>
  </si>
  <si>
    <t>JA285296</t>
  </si>
  <si>
    <t>JA283615</t>
  </si>
  <si>
    <t>JA279587</t>
  </si>
  <si>
    <t>(41.811048393, -87.705307091)</t>
  </si>
  <si>
    <t>JA285134</t>
  </si>
  <si>
    <t>(41.749206844, -87.560128068)</t>
  </si>
  <si>
    <t>JA285401</t>
  </si>
  <si>
    <t>JA285470</t>
  </si>
  <si>
    <t>JA285617</t>
  </si>
  <si>
    <t>JA285764</t>
  </si>
  <si>
    <t>JA285075</t>
  </si>
  <si>
    <t>JA285796</t>
  </si>
  <si>
    <t>(41.807221392, -87.601655926)</t>
  </si>
  <si>
    <t>JA279135</t>
  </si>
  <si>
    <t>JA285862</t>
  </si>
  <si>
    <t>JA285807</t>
  </si>
  <si>
    <t>JA285798</t>
  </si>
  <si>
    <t>(41.795986927, -87.735496586)</t>
  </si>
  <si>
    <t>JA284773</t>
  </si>
  <si>
    <t>(41.917070293, -87.653333097)</t>
  </si>
  <si>
    <t>JA277952</t>
  </si>
  <si>
    <t>JA217947</t>
  </si>
  <si>
    <t>JA224082</t>
  </si>
  <si>
    <t>JA286285</t>
  </si>
  <si>
    <t>(41.784733934, -87.61325257)</t>
  </si>
  <si>
    <t>JA286278</t>
  </si>
  <si>
    <t>JA285147</t>
  </si>
  <si>
    <t>JA269735</t>
  </si>
  <si>
    <t>JA270031</t>
  </si>
  <si>
    <t>JA272117</t>
  </si>
  <si>
    <t>(41.715878895, -87.594587285)</t>
  </si>
  <si>
    <t>JA282510</t>
  </si>
  <si>
    <t>JA282535</t>
  </si>
  <si>
    <t>JA282636</t>
  </si>
  <si>
    <t>JA282544</t>
  </si>
  <si>
    <t>(41.718399968, -87.644351403)</t>
  </si>
  <si>
    <t>JA282803</t>
  </si>
  <si>
    <t>JA264796</t>
  </si>
  <si>
    <t>JA282843</t>
  </si>
  <si>
    <t>JA282675</t>
  </si>
  <si>
    <t>050XX S FEDERAL ST</t>
  </si>
  <si>
    <t>(41.802872211, -87.628061304)</t>
  </si>
  <si>
    <t>JA282844</t>
  </si>
  <si>
    <t>JA282717</t>
  </si>
  <si>
    <t>JA282886</t>
  </si>
  <si>
    <t>JA282779</t>
  </si>
  <si>
    <t>JA282609</t>
  </si>
  <si>
    <t>JA284871</t>
  </si>
  <si>
    <t>JA284906</t>
  </si>
  <si>
    <t>(41.767057415, -87.589477051)</t>
  </si>
  <si>
    <t>JA285048</t>
  </si>
  <si>
    <t>JA285179</t>
  </si>
  <si>
    <t>(41.66990894, -87.629620665)</t>
  </si>
  <si>
    <t>JA285189</t>
  </si>
  <si>
    <t>JA285108</t>
  </si>
  <si>
    <t>(41.79844283, -87.695154052)</t>
  </si>
  <si>
    <t>JA277627</t>
  </si>
  <si>
    <t>(41.941852506, -87.719929615)</t>
  </si>
  <si>
    <t>JA278079</t>
  </si>
  <si>
    <t>JA278073</t>
  </si>
  <si>
    <t>JA278120</t>
  </si>
  <si>
    <t>(41.885341826, -87.623908621)</t>
  </si>
  <si>
    <t>JA278123</t>
  </si>
  <si>
    <t>JA278187</t>
  </si>
  <si>
    <t>JA278271</t>
  </si>
  <si>
    <t>JA278270</t>
  </si>
  <si>
    <t>JA278428</t>
  </si>
  <si>
    <t>JA210737</t>
  </si>
  <si>
    <t>JA278424</t>
  </si>
  <si>
    <t>(41.730469673, -87.614371823)</t>
  </si>
  <si>
    <t>JA293959</t>
  </si>
  <si>
    <t>(41.910187236, -87.777684081)</t>
  </si>
  <si>
    <t>JA278521</t>
  </si>
  <si>
    <t>JA286308</t>
  </si>
  <si>
    <t>(41.946154386, -87.744895419)</t>
  </si>
  <si>
    <t>JA278633</t>
  </si>
  <si>
    <t>JA278605</t>
  </si>
  <si>
    <t>JA278589</t>
  </si>
  <si>
    <t>JA278774</t>
  </si>
  <si>
    <t>JA278829</t>
  </si>
  <si>
    <t>JA278604</t>
  </si>
  <si>
    <t>JA279177</t>
  </si>
  <si>
    <t>JA278754</t>
  </si>
  <si>
    <t>JA279291</t>
  </si>
  <si>
    <t>JA279365</t>
  </si>
  <si>
    <t>JA279389</t>
  </si>
  <si>
    <t>JA279403</t>
  </si>
  <si>
    <t>JA279220</t>
  </si>
  <si>
    <t>JA279429</t>
  </si>
  <si>
    <t>JA279475</t>
  </si>
  <si>
    <t>JA279675</t>
  </si>
  <si>
    <t>JA279718</t>
  </si>
  <si>
    <t>JA278353</t>
  </si>
  <si>
    <t>JA280410</t>
  </si>
  <si>
    <t>(41.762471381, -87.580161341)</t>
  </si>
  <si>
    <t>JA280138</t>
  </si>
  <si>
    <t>JA280189</t>
  </si>
  <si>
    <t>JA280379</t>
  </si>
  <si>
    <t>JA283614</t>
  </si>
  <si>
    <t>JA283921</t>
  </si>
  <si>
    <t>(41.908198043, -87.757157956)</t>
  </si>
  <si>
    <t>JA283883</t>
  </si>
  <si>
    <t>(41.684487244, -87.676991871)</t>
  </si>
  <si>
    <t>JA284089</t>
  </si>
  <si>
    <t>JA284090</t>
  </si>
  <si>
    <t>JA284279</t>
  </si>
  <si>
    <t>(41.783136262, -87.629557253)</t>
  </si>
  <si>
    <t>JA278151</t>
  </si>
  <si>
    <t>JA286282</t>
  </si>
  <si>
    <t>JA286334</t>
  </si>
  <si>
    <t>JA286330</t>
  </si>
  <si>
    <t>JA286320</t>
  </si>
  <si>
    <t>JA286361</t>
  </si>
  <si>
    <t>(41.904578188, -87.714912211)</t>
  </si>
  <si>
    <t>JA286339</t>
  </si>
  <si>
    <t>(41.943294921, -87.672274821)</t>
  </si>
  <si>
    <t>JA286519</t>
  </si>
  <si>
    <t>JA286640</t>
  </si>
  <si>
    <t>JA286645</t>
  </si>
  <si>
    <t>(41.718523716, -87.659668226)</t>
  </si>
  <si>
    <t>JA286756</t>
  </si>
  <si>
    <t>JA286806</t>
  </si>
  <si>
    <t>JA286709</t>
  </si>
  <si>
    <t>JA281205</t>
  </si>
  <si>
    <t>JA286993</t>
  </si>
  <si>
    <t>JA287094</t>
  </si>
  <si>
    <t>JA287111</t>
  </si>
  <si>
    <t>JA287117</t>
  </si>
  <si>
    <t>017XX W Belmont Ave</t>
  </si>
  <si>
    <t>JA287146</t>
  </si>
  <si>
    <t>JA286661</t>
  </si>
  <si>
    <t>JA272807</t>
  </si>
  <si>
    <t>JA287168</t>
  </si>
  <si>
    <t>JA287004</t>
  </si>
  <si>
    <t>(41.774798506, -87.741379489)</t>
  </si>
  <si>
    <t>JA278250</t>
  </si>
  <si>
    <t>JA278538</t>
  </si>
  <si>
    <t>JA278712</t>
  </si>
  <si>
    <t>(41.746857087, -87.592946018)</t>
  </si>
  <si>
    <t>JA279446</t>
  </si>
  <si>
    <t>JA279478</t>
  </si>
  <si>
    <t>JA279479</t>
  </si>
  <si>
    <t>JA279470</t>
  </si>
  <si>
    <t>JA279452</t>
  </si>
  <si>
    <t>JA279468</t>
  </si>
  <si>
    <t>JA279457</t>
  </si>
  <si>
    <t>JA279480</t>
  </si>
  <si>
    <t>JA279466</t>
  </si>
  <si>
    <t>JA279489</t>
  </si>
  <si>
    <t>JA279481</t>
  </si>
  <si>
    <t>JA279569</t>
  </si>
  <si>
    <t>JA279705</t>
  </si>
  <si>
    <t>JA279792</t>
  </si>
  <si>
    <t>(41.946095298, -87.776515905)</t>
  </si>
  <si>
    <t>JA287761</t>
  </si>
  <si>
    <t>JA279917</t>
  </si>
  <si>
    <t>JA280146</t>
  </si>
  <si>
    <t>JA280227</t>
  </si>
  <si>
    <t>JA280436</t>
  </si>
  <si>
    <t>JA280458</t>
  </si>
  <si>
    <t>JA280446</t>
  </si>
  <si>
    <t>JA280194</t>
  </si>
  <si>
    <t>JA280370</t>
  </si>
  <si>
    <t>(42.008641193, -87.690882815)</t>
  </si>
  <si>
    <t>JA280498</t>
  </si>
  <si>
    <t>JA280268</t>
  </si>
  <si>
    <t>(41.938210866, -87.792532196)</t>
  </si>
  <si>
    <t>JA280594</t>
  </si>
  <si>
    <t>JA280639</t>
  </si>
  <si>
    <t>(41.81873478, -87.599257699)</t>
  </si>
  <si>
    <t>JA280775</t>
  </si>
  <si>
    <t>JA280817</t>
  </si>
  <si>
    <t>JA280805</t>
  </si>
  <si>
    <t>JA280945</t>
  </si>
  <si>
    <t>JA281072</t>
  </si>
  <si>
    <t>JA281385</t>
  </si>
  <si>
    <t>JA279636</t>
  </si>
  <si>
    <t>JA283396</t>
  </si>
  <si>
    <t>JA283514</t>
  </si>
  <si>
    <t>JA284708</t>
  </si>
  <si>
    <t>JA284747</t>
  </si>
  <si>
    <t>JA285514</t>
  </si>
  <si>
    <t>(41.84631766, -87.705788058)</t>
  </si>
  <si>
    <t>JA285558</t>
  </si>
  <si>
    <t>JA285696</t>
  </si>
  <si>
    <t>JA285731</t>
  </si>
  <si>
    <t>034XX S Calumet Ave</t>
  </si>
  <si>
    <t>JA285446</t>
  </si>
  <si>
    <t>JA285641</t>
  </si>
  <si>
    <t>JA285526</t>
  </si>
  <si>
    <t>JA285716</t>
  </si>
  <si>
    <t>(41.926767098, -87.642088245)</t>
  </si>
  <si>
    <t>JA285214</t>
  </si>
  <si>
    <t>(41.920131108, -87.707060543)</t>
  </si>
  <si>
    <t>JA287735</t>
  </si>
  <si>
    <t>JA287834</t>
  </si>
  <si>
    <t>JA287992</t>
  </si>
  <si>
    <t>JA287951</t>
  </si>
  <si>
    <t>JA288088</t>
  </si>
  <si>
    <t>(41.697027716, -87.702265306)</t>
  </si>
  <si>
    <t>JA288116</t>
  </si>
  <si>
    <t>JA288167</t>
  </si>
  <si>
    <t>JA288175</t>
  </si>
  <si>
    <t>(41.752562899, -87.601577032)</t>
  </si>
  <si>
    <t>JA288277</t>
  </si>
  <si>
    <t>JA288131</t>
  </si>
  <si>
    <t>JA288258</t>
  </si>
  <si>
    <t>JA277833</t>
  </si>
  <si>
    <t>JA288209</t>
  </si>
  <si>
    <t>JA287966</t>
  </si>
  <si>
    <t>JA287010</t>
  </si>
  <si>
    <t>JA288345</t>
  </si>
  <si>
    <t>JA167205</t>
  </si>
  <si>
    <t>JA167194</t>
  </si>
  <si>
    <t>JA167554</t>
  </si>
  <si>
    <t>(41.907741082, -87.751434796)</t>
  </si>
  <si>
    <t>JA288473</t>
  </si>
  <si>
    <t>JA288217</t>
  </si>
  <si>
    <t>JA289004</t>
  </si>
  <si>
    <t>JA288036</t>
  </si>
  <si>
    <t>JA288107</t>
  </si>
  <si>
    <t>JA167558</t>
  </si>
  <si>
    <t>JA164500</t>
  </si>
  <si>
    <t>JA166134</t>
  </si>
  <si>
    <t>JA166184</t>
  </si>
  <si>
    <t>JA153404</t>
  </si>
  <si>
    <t>JA172471</t>
  </si>
  <si>
    <t>JA164141</t>
  </si>
  <si>
    <t>JA154632</t>
  </si>
  <si>
    <t>JA154661</t>
  </si>
  <si>
    <t>JA109685</t>
  </si>
  <si>
    <t>JA216104</t>
  </si>
  <si>
    <t>JA139993</t>
  </si>
  <si>
    <t>JA280841</t>
  </si>
  <si>
    <t>JA280975</t>
  </si>
  <si>
    <t>JA281206</t>
  </si>
  <si>
    <t>(41.962674974, -87.731738471)</t>
  </si>
  <si>
    <t>JA281317</t>
  </si>
  <si>
    <t>JA281402</t>
  </si>
  <si>
    <t>(41.779249823, -87.683989751)</t>
  </si>
  <si>
    <t>JA281485</t>
  </si>
  <si>
    <t>JA281467</t>
  </si>
  <si>
    <t>JA281549</t>
  </si>
  <si>
    <t>JA281622</t>
  </si>
  <si>
    <t>JA281811</t>
  </si>
  <si>
    <t>JA281435</t>
  </si>
  <si>
    <t>JA281446</t>
  </si>
  <si>
    <t>JA281849</t>
  </si>
  <si>
    <t>JA281797</t>
  </si>
  <si>
    <t>JA281458</t>
  </si>
  <si>
    <t>JA281650</t>
  </si>
  <si>
    <t>JA281901</t>
  </si>
  <si>
    <t>JA282034</t>
  </si>
  <si>
    <t>JA282035</t>
  </si>
  <si>
    <t>(41.799931079, -87.587340249)</t>
  </si>
  <si>
    <t>JA282053</t>
  </si>
  <si>
    <t>JA282060</t>
  </si>
  <si>
    <t>JA282011</t>
  </si>
  <si>
    <t>JA281966</t>
  </si>
  <si>
    <t>JA282113</t>
  </si>
  <si>
    <t>(41.745478822, -87.569788183)</t>
  </si>
  <si>
    <t>JA283913</t>
  </si>
  <si>
    <t>JA283771</t>
  </si>
  <si>
    <t>JA281646</t>
  </si>
  <si>
    <t>JA281436</t>
  </si>
  <si>
    <t>(41.979783741, -87.793861339)</t>
  </si>
  <si>
    <t>JA282211</t>
  </si>
  <si>
    <t>(41.913730987, -87.662267014)</t>
  </si>
  <si>
    <t>JA281158</t>
  </si>
  <si>
    <t>JA281061</t>
  </si>
  <si>
    <t>JA284727</t>
  </si>
  <si>
    <t>JA284682</t>
  </si>
  <si>
    <t>JA284694</t>
  </si>
  <si>
    <t>JA284840</t>
  </si>
  <si>
    <t>JA282631</t>
  </si>
  <si>
    <t>JA281741</t>
  </si>
  <si>
    <t>JA281798</t>
  </si>
  <si>
    <t>JA285603</t>
  </si>
  <si>
    <t>(41.756271102, -87.633394911)</t>
  </si>
  <si>
    <t>JA285688</t>
  </si>
  <si>
    <t>JA285426</t>
  </si>
  <si>
    <t>037XX N Central Park Ave</t>
  </si>
  <si>
    <t>JA285548</t>
  </si>
  <si>
    <t>JA285777</t>
  </si>
  <si>
    <t>JA281688</t>
  </si>
  <si>
    <t>JA281961</t>
  </si>
  <si>
    <t>JA281955</t>
  </si>
  <si>
    <t>JA281509</t>
  </si>
  <si>
    <t>JA281827</t>
  </si>
  <si>
    <t>(41.869292076, -87.691788034)</t>
  </si>
  <si>
    <t>JA288370</t>
  </si>
  <si>
    <t>JA289226</t>
  </si>
  <si>
    <t>(41.943668317, -87.646132808)</t>
  </si>
  <si>
    <t>JA289150</t>
  </si>
  <si>
    <t>JA289180</t>
  </si>
  <si>
    <t>JA288331</t>
  </si>
  <si>
    <t>JA289143</t>
  </si>
  <si>
    <t>JA289325</t>
  </si>
  <si>
    <t>JA289543</t>
  </si>
  <si>
    <t>JA289542</t>
  </si>
  <si>
    <t>JA289653</t>
  </si>
  <si>
    <t>JA289750</t>
  </si>
  <si>
    <t>(42.007638912, -87.695687183)</t>
  </si>
  <si>
    <t>JA289633</t>
  </si>
  <si>
    <t>JA289503</t>
  </si>
  <si>
    <t>JA289389</t>
  </si>
  <si>
    <t>JA288492</t>
  </si>
  <si>
    <t>JA289823</t>
  </si>
  <si>
    <t>(41.930696388, -87.661431396)</t>
  </si>
  <si>
    <t>JA286748</t>
  </si>
  <si>
    <t>JA283639</t>
  </si>
  <si>
    <t>JA290070</t>
  </si>
  <si>
    <t>JA288449</t>
  </si>
  <si>
    <t>(41.683835474, -87.672444324)</t>
  </si>
  <si>
    <t>JA290256</t>
  </si>
  <si>
    <t>JA282102</t>
  </si>
  <si>
    <t>JA289346</t>
  </si>
  <si>
    <t>JA288970</t>
  </si>
  <si>
    <t>JA270280</t>
  </si>
  <si>
    <t>(41.864581605, -87.704948671)</t>
  </si>
  <si>
    <t>JA277236</t>
  </si>
  <si>
    <t>(41.795576541, -87.690499393)</t>
  </si>
  <si>
    <t>JA189938</t>
  </si>
  <si>
    <t>JA282098</t>
  </si>
  <si>
    <t>JA282161</t>
  </si>
  <si>
    <t>JA282282</t>
  </si>
  <si>
    <t>JA282366</t>
  </si>
  <si>
    <t>JA282392</t>
  </si>
  <si>
    <t>JA282593</t>
  </si>
  <si>
    <t>(41.881291594, -87.730592937)</t>
  </si>
  <si>
    <t>JA282545</t>
  </si>
  <si>
    <t>JA282509</t>
  </si>
  <si>
    <t>(41.881823874, -87.643758983)</t>
  </si>
  <si>
    <t>JA282735</t>
  </si>
  <si>
    <t>JA282757</t>
  </si>
  <si>
    <t>JA282857</t>
  </si>
  <si>
    <t>(41.783204792, -87.657422314)</t>
  </si>
  <si>
    <t>JA282820</t>
  </si>
  <si>
    <t>JA282670</t>
  </si>
  <si>
    <t>JA283027</t>
  </si>
  <si>
    <t>JA282966</t>
  </si>
  <si>
    <t>JA283097</t>
  </si>
  <si>
    <t>JA283172</t>
  </si>
  <si>
    <t>JA283186</t>
  </si>
  <si>
    <t>JA283132</t>
  </si>
  <si>
    <t>JA283199</t>
  </si>
  <si>
    <t>JA283238</t>
  </si>
  <si>
    <t>JA283157</t>
  </si>
  <si>
    <t>JA282529</t>
  </si>
  <si>
    <t>JA283618</t>
  </si>
  <si>
    <t>(41.961605564, -87.668217627)</t>
  </si>
  <si>
    <t>JA283787</t>
  </si>
  <si>
    <t>JA283819</t>
  </si>
  <si>
    <t>JA283723</t>
  </si>
  <si>
    <t>JA283677</t>
  </si>
  <si>
    <t>JA283854</t>
  </si>
  <si>
    <t>(41.770232204, -87.722546153)</t>
  </si>
  <si>
    <t>JA283796</t>
  </si>
  <si>
    <t>JA282668</t>
  </si>
  <si>
    <t>JA284115</t>
  </si>
  <si>
    <t>JA284180</t>
  </si>
  <si>
    <t>JA282479</t>
  </si>
  <si>
    <t>JA282378</t>
  </si>
  <si>
    <t>JA297649</t>
  </si>
  <si>
    <t>JA203292</t>
  </si>
  <si>
    <t>JA282734</t>
  </si>
  <si>
    <t>JA285113</t>
  </si>
  <si>
    <t>JA285032</t>
  </si>
  <si>
    <t>JA285090</t>
  </si>
  <si>
    <t>(41.938618662, -87.681857229)</t>
  </si>
  <si>
    <t>JA285188</t>
  </si>
  <si>
    <t>JA285424</t>
  </si>
  <si>
    <t>JA285375</t>
  </si>
  <si>
    <t>JA285531</t>
  </si>
  <si>
    <t>JA282462</t>
  </si>
  <si>
    <t>(41.803387174, -87.646471198)</t>
  </si>
  <si>
    <t>JA290699</t>
  </si>
  <si>
    <t>JA290791</t>
  </si>
  <si>
    <t>JA290518</t>
  </si>
  <si>
    <t>JA290784</t>
  </si>
  <si>
    <t>JA287844</t>
  </si>
  <si>
    <t>(41.783884846, -87.69474478)</t>
  </si>
  <si>
    <t>JA290870</t>
  </si>
  <si>
    <t>(41.719743246, -87.595923955)</t>
  </si>
  <si>
    <t>JA290919</t>
  </si>
  <si>
    <t>JA290954</t>
  </si>
  <si>
    <t>JA155042</t>
  </si>
  <si>
    <t>JA196856</t>
  </si>
  <si>
    <t>JA260859</t>
  </si>
  <si>
    <t>JA291131</t>
  </si>
  <si>
    <t>JA287802</t>
  </si>
  <si>
    <t>JA291991</t>
  </si>
  <si>
    <t>JA298174</t>
  </si>
  <si>
    <t>JA282893</t>
  </si>
  <si>
    <t>JA273249</t>
  </si>
  <si>
    <t>JA283133</t>
  </si>
  <si>
    <t>JA284902</t>
  </si>
  <si>
    <t>JA280053</t>
  </si>
  <si>
    <t>JA286255</t>
  </si>
  <si>
    <t>JA286663</t>
  </si>
  <si>
    <t>JA286881</t>
  </si>
  <si>
    <t>JA286986</t>
  </si>
  <si>
    <t>JA287098</t>
  </si>
  <si>
    <t>JA287288</t>
  </si>
  <si>
    <t>(41.970917783, -87.717102456)</t>
  </si>
  <si>
    <t>JA287669</t>
  </si>
  <si>
    <t>JA287858</t>
  </si>
  <si>
    <t>JA288060</t>
  </si>
  <si>
    <t>JA288101</t>
  </si>
  <si>
    <t>JA288578</t>
  </si>
  <si>
    <t>JA288512</t>
  </si>
  <si>
    <t>(41.935301678, -87.657307201)</t>
  </si>
  <si>
    <t>JA289153</t>
  </si>
  <si>
    <t>JA289520</t>
  </si>
  <si>
    <t>(42.008938914, -87.676573949)</t>
  </si>
  <si>
    <t>JA289573</t>
  </si>
  <si>
    <t>JA283202</t>
  </si>
  <si>
    <t>(41.823477173, -87.688947295)</t>
  </si>
  <si>
    <t>JA283170</t>
  </si>
  <si>
    <t>(41.671810268, -87.630884695)</t>
  </si>
  <si>
    <t>JA283207</t>
  </si>
  <si>
    <t>JA283206</t>
  </si>
  <si>
    <t>JA297858</t>
  </si>
  <si>
    <t>JA123533</t>
  </si>
  <si>
    <t>JA283263</t>
  </si>
  <si>
    <t>(41.772692001, -87.626511384)</t>
  </si>
  <si>
    <t>JA290783</t>
  </si>
  <si>
    <t>JA283262</t>
  </si>
  <si>
    <t>(41.880891406, -87.619599031)</t>
  </si>
  <si>
    <t>JA283328</t>
  </si>
  <si>
    <t>(41.899168844, -87.709248928)</t>
  </si>
  <si>
    <t>JA283316</t>
  </si>
  <si>
    <t>JA283360</t>
  </si>
  <si>
    <t>JA283374</t>
  </si>
  <si>
    <t>JA283477</t>
  </si>
  <si>
    <t>JA283406</t>
  </si>
  <si>
    <t>JA283578</t>
  </si>
  <si>
    <t>JA283632</t>
  </si>
  <si>
    <t>(41.841610322, -87.731772859)</t>
  </si>
  <si>
    <t>JA283649</t>
  </si>
  <si>
    <t>JA283647</t>
  </si>
  <si>
    <t>JA283871</t>
  </si>
  <si>
    <t>JA283842</t>
  </si>
  <si>
    <t>JA283667</t>
  </si>
  <si>
    <t>JA283797</t>
  </si>
  <si>
    <t>JA284078</t>
  </si>
  <si>
    <t>JA284049</t>
  </si>
  <si>
    <t>JA284071</t>
  </si>
  <si>
    <t>JA284209</t>
  </si>
  <si>
    <t>JA283926</t>
  </si>
  <si>
    <t>(41.750250204, -87.637931228)</t>
  </si>
  <si>
    <t>JA283840</t>
  </si>
  <si>
    <t>JA284245</t>
  </si>
  <si>
    <t>JA284264</t>
  </si>
  <si>
    <t>JA284255</t>
  </si>
  <si>
    <t>JA284381</t>
  </si>
  <si>
    <t>JA284283</t>
  </si>
  <si>
    <t>JA292375</t>
  </si>
  <si>
    <t>JA284429</t>
  </si>
  <si>
    <t>(41.863465496, -87.652142918)</t>
  </si>
  <si>
    <t>JA284385</t>
  </si>
  <si>
    <t>(41.963166193, -87.659604906)</t>
  </si>
  <si>
    <t>JA284456</t>
  </si>
  <si>
    <t>JA283530</t>
  </si>
  <si>
    <t>JA284629</t>
  </si>
  <si>
    <t>JA284624</t>
  </si>
  <si>
    <t>JA284723</t>
  </si>
  <si>
    <t>JA288339</t>
  </si>
  <si>
    <t>JA284941</t>
  </si>
  <si>
    <t>JA289277</t>
  </si>
  <si>
    <t>JA289245</t>
  </si>
  <si>
    <t>JA289793</t>
  </si>
  <si>
    <t>(41.790543087, -87.719522473)</t>
  </si>
  <si>
    <t>JA283996</t>
  </si>
  <si>
    <t>JA284215</t>
  </si>
  <si>
    <t>JA284449</t>
  </si>
  <si>
    <t>JA290154</t>
  </si>
  <si>
    <t>JA290265</t>
  </si>
  <si>
    <t>JA268089</t>
  </si>
  <si>
    <t>JA285158</t>
  </si>
  <si>
    <t>JA292585</t>
  </si>
  <si>
    <t>JA292739</t>
  </si>
  <si>
    <t>JA285037</t>
  </si>
  <si>
    <t>JA293131</t>
  </si>
  <si>
    <t>JA283661</t>
  </si>
  <si>
    <t>JA283955</t>
  </si>
  <si>
    <t>(41.715638088, -87.638245861)</t>
  </si>
  <si>
    <t>JA284228</t>
  </si>
  <si>
    <t>(41.768390753, -87.63353078)</t>
  </si>
  <si>
    <t>JA283507</t>
  </si>
  <si>
    <t>JA122904</t>
  </si>
  <si>
    <t>JA123469</t>
  </si>
  <si>
    <t>JA124787</t>
  </si>
  <si>
    <t>JA107643</t>
  </si>
  <si>
    <t>JA154763</t>
  </si>
  <si>
    <t>JA164538</t>
  </si>
  <si>
    <t>JA284444</t>
  </si>
  <si>
    <t>JA242874</t>
  </si>
  <si>
    <t>JA248791</t>
  </si>
  <si>
    <t>JA284487</t>
  </si>
  <si>
    <t>(41.961696352, -87.739851295)</t>
  </si>
  <si>
    <t>JA284420</t>
  </si>
  <si>
    <t>(41.731043718, -87.613134458)</t>
  </si>
  <si>
    <t>JA284475</t>
  </si>
  <si>
    <t>(41.804176195, -87.664852872)</t>
  </si>
  <si>
    <t>JA284616</t>
  </si>
  <si>
    <t>JA285013</t>
  </si>
  <si>
    <t>(41.844310298, -87.720282339)</t>
  </si>
  <si>
    <t>JA285161</t>
  </si>
  <si>
    <t>JA285168</t>
  </si>
  <si>
    <t>JA285219</t>
  </si>
  <si>
    <t>JA285533</t>
  </si>
  <si>
    <t>JA285596</t>
  </si>
  <si>
    <t>(41.966708002, -87.736285829)</t>
  </si>
  <si>
    <t>JA285488</t>
  </si>
  <si>
    <t>JA285354</t>
  </si>
  <si>
    <t>JA285687</t>
  </si>
  <si>
    <t>JA285525</t>
  </si>
  <si>
    <t>JA285830</t>
  </si>
  <si>
    <t>JA285855</t>
  </si>
  <si>
    <t>(41.939585579, -87.677205228)</t>
  </si>
  <si>
    <t>JA285902</t>
  </si>
  <si>
    <t>JA285667</t>
  </si>
  <si>
    <t>(41.782419599, -87.654574349)</t>
  </si>
  <si>
    <t>JA285876</t>
  </si>
  <si>
    <t>JA285989</t>
  </si>
  <si>
    <t>(41.896871821, -87.691802248)</t>
  </si>
  <si>
    <t>JA286138</t>
  </si>
  <si>
    <t>JA284581</t>
  </si>
  <si>
    <t>JA293297</t>
  </si>
  <si>
    <t>JA286884</t>
  </si>
  <si>
    <t>JA285845</t>
  </si>
  <si>
    <t>JA286734</t>
  </si>
  <si>
    <t>JA287587</t>
  </si>
  <si>
    <t>JA287706</t>
  </si>
  <si>
    <t>JA287746</t>
  </si>
  <si>
    <t>JA288738</t>
  </si>
  <si>
    <t>JA288619</t>
  </si>
  <si>
    <t>JA287696</t>
  </si>
  <si>
    <t>JA285785</t>
  </si>
  <si>
    <t>(41.818439042, -87.684136954)</t>
  </si>
  <si>
    <t>JA284585</t>
  </si>
  <si>
    <t>JA285122</t>
  </si>
  <si>
    <t>JA293319</t>
  </si>
  <si>
    <t>JA293356</t>
  </si>
  <si>
    <t>JA293303</t>
  </si>
  <si>
    <t>JA283552</t>
  </si>
  <si>
    <t>JA284344</t>
  </si>
  <si>
    <t>JA286978</t>
  </si>
  <si>
    <t>JA293374</t>
  </si>
  <si>
    <t>JA293519</t>
  </si>
  <si>
    <t>JA293734</t>
  </si>
  <si>
    <t>JA293986</t>
  </si>
  <si>
    <t>JA291109</t>
  </si>
  <si>
    <t>(41.692347336, -87.677527087)</t>
  </si>
  <si>
    <t>JA293417</t>
  </si>
  <si>
    <t>JA294078</t>
  </si>
  <si>
    <t>JA294047</t>
  </si>
  <si>
    <t>JA292698</t>
  </si>
  <si>
    <t>JA292710</t>
  </si>
  <si>
    <t>JA293984</t>
  </si>
  <si>
    <t>JA294151</t>
  </si>
  <si>
    <t>JA286805</t>
  </si>
  <si>
    <t>JA269866</t>
  </si>
  <si>
    <t>JA294032</t>
  </si>
  <si>
    <t>(41.910360919, -87.72634446)</t>
  </si>
  <si>
    <t>JA293573</t>
  </si>
  <si>
    <t>JA294072</t>
  </si>
  <si>
    <t>JA294267</t>
  </si>
  <si>
    <t>JA293548</t>
  </si>
  <si>
    <t>JA293428</t>
  </si>
  <si>
    <t>JA294541</t>
  </si>
  <si>
    <t>JA284486</t>
  </si>
  <si>
    <t>JA285752</t>
  </si>
  <si>
    <t>JA285763</t>
  </si>
  <si>
    <t>(41.876724906, -87.694500673)</t>
  </si>
  <si>
    <t>JA277273</t>
  </si>
  <si>
    <t>JA285950</t>
  </si>
  <si>
    <t>JA285966</t>
  </si>
  <si>
    <t>JA169065</t>
  </si>
  <si>
    <t>JA226775</t>
  </si>
  <si>
    <t>JA239301</t>
  </si>
  <si>
    <t>JA243850</t>
  </si>
  <si>
    <t>JA271726</t>
  </si>
  <si>
    <t>JA272312</t>
  </si>
  <si>
    <t>(41.931051517, -87.713337232)</t>
  </si>
  <si>
    <t>JA275471</t>
  </si>
  <si>
    <t>JA283041</t>
  </si>
  <si>
    <t>JA286136</t>
  </si>
  <si>
    <t>JA286283</t>
  </si>
  <si>
    <t>JA286326</t>
  </si>
  <si>
    <t>(41.899107984, -87.756931129)</t>
  </si>
  <si>
    <t>JA286301</t>
  </si>
  <si>
    <t>JA286302</t>
  </si>
  <si>
    <t>JA286391</t>
  </si>
  <si>
    <t>JA286508</t>
  </si>
  <si>
    <t>JA286526</t>
  </si>
  <si>
    <t>JA286859</t>
  </si>
  <si>
    <t>JA286941</t>
  </si>
  <si>
    <t>JA286699</t>
  </si>
  <si>
    <t>JA286830</t>
  </si>
  <si>
    <t>JA286913</t>
  </si>
  <si>
    <t>(41.941521419, -87.721138391)</t>
  </si>
  <si>
    <t>JA287106</t>
  </si>
  <si>
    <t>JA287129</t>
  </si>
  <si>
    <t>JA287105</t>
  </si>
  <si>
    <t>JA287209</t>
  </si>
  <si>
    <t>(41.962137576, -87.71072325)</t>
  </si>
  <si>
    <t>JA286742</t>
  </si>
  <si>
    <t>JA287236</t>
  </si>
  <si>
    <t>JA286937</t>
  </si>
  <si>
    <t>JA286721</t>
  </si>
  <si>
    <t>(41.821253307, -87.623152664)</t>
  </si>
  <si>
    <t>JA287309</t>
  </si>
  <si>
    <t>JA287397</t>
  </si>
  <si>
    <t>(41.910326835, -87.686913612)</t>
  </si>
  <si>
    <t>JA287389</t>
  </si>
  <si>
    <t>(41.946406265, -87.654304319)</t>
  </si>
  <si>
    <t>JA286015</t>
  </si>
  <si>
    <t>(41.990151524, -87.784636614)</t>
  </si>
  <si>
    <t>JA287800</t>
  </si>
  <si>
    <t>JA289989</t>
  </si>
  <si>
    <t>JA287212</t>
  </si>
  <si>
    <t>JA287415</t>
  </si>
  <si>
    <t>JA287912</t>
  </si>
  <si>
    <t>JA289111</t>
  </si>
  <si>
    <t>(41.994287849, -87.799948443)</t>
  </si>
  <si>
    <t>JA289070</t>
  </si>
  <si>
    <t>JA289631</t>
  </si>
  <si>
    <t>JA289612</t>
  </si>
  <si>
    <t>JA290060</t>
  </si>
  <si>
    <t>JA290052</t>
  </si>
  <si>
    <t>JA290007</t>
  </si>
  <si>
    <t>JA289975</t>
  </si>
  <si>
    <t>(41.982476553, -87.663726657)</t>
  </si>
  <si>
    <t>JA286050</t>
  </si>
  <si>
    <t>JA286458</t>
  </si>
  <si>
    <t>JA290570</t>
  </si>
  <si>
    <t>JA290602</t>
  </si>
  <si>
    <t>(41.777872358, -87.739829725)</t>
  </si>
  <si>
    <t>JA286580</t>
  </si>
  <si>
    <t>JA286774</t>
  </si>
  <si>
    <t>JA290045</t>
  </si>
  <si>
    <t>JA294798</t>
  </si>
  <si>
    <t>JA294679</t>
  </si>
  <si>
    <t>JA294817</t>
  </si>
  <si>
    <t>JA294847</t>
  </si>
  <si>
    <t>JA294850</t>
  </si>
  <si>
    <t>JA294918</t>
  </si>
  <si>
    <t>JA294976</t>
  </si>
  <si>
    <t>JA295080</t>
  </si>
  <si>
    <t>JA294877</t>
  </si>
  <si>
    <t>JA295127</t>
  </si>
  <si>
    <t>(41.895409029, -87.763586763)</t>
  </si>
  <si>
    <t>JA295139</t>
  </si>
  <si>
    <t>JA295496</t>
  </si>
  <si>
    <t>JA295236</t>
  </si>
  <si>
    <t>(41.740016068, -87.57576674)</t>
  </si>
  <si>
    <t>JA294950</t>
  </si>
  <si>
    <t>JA295477</t>
  </si>
  <si>
    <t>(41.922737945, -87.719734255)</t>
  </si>
  <si>
    <t>JA295517</t>
  </si>
  <si>
    <t>JA295189</t>
  </si>
  <si>
    <t>JA295424</t>
  </si>
  <si>
    <t>JA295626</t>
  </si>
  <si>
    <t>JA294856</t>
  </si>
  <si>
    <t>JA205181</t>
  </si>
  <si>
    <t>(41.940869643, -87.730730538)</t>
  </si>
  <si>
    <t>JA294520</t>
  </si>
  <si>
    <t>JA250935</t>
  </si>
  <si>
    <t>(41.986931613, -87.774199693)</t>
  </si>
  <si>
    <t>JA287184</t>
  </si>
  <si>
    <t>JA296024</t>
  </si>
  <si>
    <t>JA296140</t>
  </si>
  <si>
    <t>(41.942833535, -87.746973316)</t>
  </si>
  <si>
    <t>JA126543</t>
  </si>
  <si>
    <t>JA296107</t>
  </si>
  <si>
    <t>JA281653</t>
  </si>
  <si>
    <t>JA283349</t>
  </si>
  <si>
    <t>JA283343</t>
  </si>
  <si>
    <t>JA283510</t>
  </si>
  <si>
    <t>JA213409</t>
  </si>
  <si>
    <t>JA287392</t>
  </si>
  <si>
    <t>JA287393</t>
  </si>
  <si>
    <t>JA287738</t>
  </si>
  <si>
    <t>JA291996</t>
  </si>
  <si>
    <t>(41.927844047, -87.802718215)</t>
  </si>
  <si>
    <t>JA292135</t>
  </si>
  <si>
    <t>JA291484</t>
  </si>
  <si>
    <t>JA292041</t>
  </si>
  <si>
    <t>JA287379</t>
  </si>
  <si>
    <t>(41.717851528, -87.59707007)</t>
  </si>
  <si>
    <t>JA287426</t>
  </si>
  <si>
    <t>JA293484</t>
  </si>
  <si>
    <t>JA293610</t>
  </si>
  <si>
    <t>JA293444</t>
  </si>
  <si>
    <t>JA293544</t>
  </si>
  <si>
    <t>JA287442</t>
  </si>
  <si>
    <t>JA287466</t>
  </si>
  <si>
    <t>JA296377</t>
  </si>
  <si>
    <t>(41.962565163, -87.65959653)</t>
  </si>
  <si>
    <t>JA287450</t>
  </si>
  <si>
    <t>JA288540</t>
  </si>
  <si>
    <t>JA287645</t>
  </si>
  <si>
    <t>(41.993289826, -87.709220507)</t>
  </si>
  <si>
    <t>JA287667</t>
  </si>
  <si>
    <t>(41.691956619, -87.636322359)</t>
  </si>
  <si>
    <t>JA287656</t>
  </si>
  <si>
    <t>JA287847</t>
  </si>
  <si>
    <t>JA287822</t>
  </si>
  <si>
    <t>JA287712</t>
  </si>
  <si>
    <t>JA288001</t>
  </si>
  <si>
    <t>JA288125</t>
  </si>
  <si>
    <t>JA288275</t>
  </si>
  <si>
    <t>(41.792919144, -87.693775007)</t>
  </si>
  <si>
    <t>JA288332</t>
  </si>
  <si>
    <t>JA288490</t>
  </si>
  <si>
    <t>(41.951201017, -87.836650523)</t>
  </si>
  <si>
    <t>JA288580</t>
  </si>
  <si>
    <t>JA288476</t>
  </si>
  <si>
    <t>JA288697</t>
  </si>
  <si>
    <t>JA288566</t>
  </si>
  <si>
    <t>JA288790</t>
  </si>
  <si>
    <t>JA288757</t>
  </si>
  <si>
    <t>(41.882193041, -87.701236129)</t>
  </si>
  <si>
    <t>JA288813</t>
  </si>
  <si>
    <t>JA288729</t>
  </si>
  <si>
    <t>JA288830</t>
  </si>
  <si>
    <t>(41.946256351, -87.653085517)</t>
  </si>
  <si>
    <t>JA289380</t>
  </si>
  <si>
    <t>JA288326</t>
  </si>
  <si>
    <t>(41.94524691, -87.807867142)</t>
  </si>
  <si>
    <t>JA288671</t>
  </si>
  <si>
    <t>JA288590</t>
  </si>
  <si>
    <t>JA289623</t>
  </si>
  <si>
    <t>JA289610</t>
  </si>
  <si>
    <t>JA289635</t>
  </si>
  <si>
    <t>JA290600</t>
  </si>
  <si>
    <t>(41.769773531, -87.645744822)</t>
  </si>
  <si>
    <t>JA290712</t>
  </si>
  <si>
    <t>JA290753</t>
  </si>
  <si>
    <t>JA287787</t>
  </si>
  <si>
    <t>JA288079</t>
  </si>
  <si>
    <t>JA289617</t>
  </si>
  <si>
    <t>JA292805</t>
  </si>
  <si>
    <t>JA293906</t>
  </si>
  <si>
    <t>JA294077</t>
  </si>
  <si>
    <t>JA292678</t>
  </si>
  <si>
    <t>JA294079</t>
  </si>
  <si>
    <t>JA293770</t>
  </si>
  <si>
    <t>(41.775985557, -87.604614028)</t>
  </si>
  <si>
    <t>JA294113</t>
  </si>
  <si>
    <t>JA296160</t>
  </si>
  <si>
    <t>JA296395</t>
  </si>
  <si>
    <t>JA296589</t>
  </si>
  <si>
    <t>JA296580</t>
  </si>
  <si>
    <t>JA295533</t>
  </si>
  <si>
    <t>JA296659</t>
  </si>
  <si>
    <t>JA296833</t>
  </si>
  <si>
    <t>JA296667</t>
  </si>
  <si>
    <t>JA296681</t>
  </si>
  <si>
    <t>JA297101</t>
  </si>
  <si>
    <t>JA290049</t>
  </si>
  <si>
    <t>JA295176</t>
  </si>
  <si>
    <t>JA247236</t>
  </si>
  <si>
    <t>JA288387</t>
  </si>
  <si>
    <t>JA288456</t>
  </si>
  <si>
    <t>JA284350</t>
  </si>
  <si>
    <t>JA288427</t>
  </si>
  <si>
    <t>JA288224</t>
  </si>
  <si>
    <t>(41.685708163, -87.70794068)</t>
  </si>
  <si>
    <t>JA288801</t>
  </si>
  <si>
    <t>JA288834</t>
  </si>
  <si>
    <t>JA288823</t>
  </si>
  <si>
    <t>JA288806</t>
  </si>
  <si>
    <t>JA288820</t>
  </si>
  <si>
    <t>JA288838</t>
  </si>
  <si>
    <t>(41.887683908, -87.624554781)</t>
  </si>
  <si>
    <t>JA288827</t>
  </si>
  <si>
    <t>JA296999</t>
  </si>
  <si>
    <t>JA289281</t>
  </si>
  <si>
    <t>JA289224</t>
  </si>
  <si>
    <t>JA289342</t>
  </si>
  <si>
    <t>JA289128</t>
  </si>
  <si>
    <t>JA289473</t>
  </si>
  <si>
    <t>(41.859032957, -87.710028442)</t>
  </si>
  <si>
    <t>JA289505</t>
  </si>
  <si>
    <t>JA289605</t>
  </si>
  <si>
    <t>JA289721</t>
  </si>
  <si>
    <t>JA289596</t>
  </si>
  <si>
    <t>JA289602</t>
  </si>
  <si>
    <t>(41.934803078, -87.775438063)</t>
  </si>
  <si>
    <t>JA289616</t>
  </si>
  <si>
    <t>JA289797</t>
  </si>
  <si>
    <t>JA289805</t>
  </si>
  <si>
    <t>(41.924131531, -87.754523227)</t>
  </si>
  <si>
    <t>JA289926</t>
  </si>
  <si>
    <t>(41.928138676, -87.651176024)</t>
  </si>
  <si>
    <t>JA289918</t>
  </si>
  <si>
    <t>(41.739459705, -87.719862613)</t>
  </si>
  <si>
    <t>JA289965</t>
  </si>
  <si>
    <t>JA289903</t>
  </si>
  <si>
    <t>(41.867365752, -87.630844344)</t>
  </si>
  <si>
    <t>JA289914</t>
  </si>
  <si>
    <t>JA290170</t>
  </si>
  <si>
    <t>(41.961610454, -87.748782974)</t>
  </si>
  <si>
    <t>JA289848</t>
  </si>
  <si>
    <t>JA290185</t>
  </si>
  <si>
    <t>JA290227</t>
  </si>
  <si>
    <t>JA290222</t>
  </si>
  <si>
    <t>JA290237</t>
  </si>
  <si>
    <t>JA290241</t>
  </si>
  <si>
    <t>087XX S LAKE SHORE DR</t>
  </si>
  <si>
    <t>JA290291</t>
  </si>
  <si>
    <t>JA290411</t>
  </si>
  <si>
    <t>JA289451</t>
  </si>
  <si>
    <t>JA290605</t>
  </si>
  <si>
    <t>JA290095</t>
  </si>
  <si>
    <t>JA293029</t>
  </si>
  <si>
    <t>JA289698</t>
  </si>
  <si>
    <t>JA292725</t>
  </si>
  <si>
    <t>JA294205</t>
  </si>
  <si>
    <t>JA293956</t>
  </si>
  <si>
    <t>JA293110</t>
  </si>
  <si>
    <t>JA297833</t>
  </si>
  <si>
    <t>JA297828</t>
  </si>
  <si>
    <t>JA297490</t>
  </si>
  <si>
    <t>JA297971</t>
  </si>
  <si>
    <t>JA297838</t>
  </si>
  <si>
    <t>JA297855</t>
  </si>
  <si>
    <t>JA298010</t>
  </si>
  <si>
    <t>JA298322</t>
  </si>
  <si>
    <t>JA298505</t>
  </si>
  <si>
    <t>JA298426</t>
  </si>
  <si>
    <t>JA297979</t>
  </si>
  <si>
    <t>JA298653</t>
  </si>
  <si>
    <t>JA230547</t>
  </si>
  <si>
    <t>JA299057</t>
  </si>
  <si>
    <t>JA299004</t>
  </si>
  <si>
    <t>JA289620</t>
  </si>
  <si>
    <t>JA289444</t>
  </si>
  <si>
    <t>JA121819</t>
  </si>
  <si>
    <t>JA132548</t>
  </si>
  <si>
    <t>JA207419</t>
  </si>
  <si>
    <t>JA137946</t>
  </si>
  <si>
    <t>JA290412</t>
  </si>
  <si>
    <t>JA290440</t>
  </si>
  <si>
    <t>JA290562</t>
  </si>
  <si>
    <t>JA290506</t>
  </si>
  <si>
    <t>JA290590</t>
  </si>
  <si>
    <t>(41.853252501, -87.645882888)</t>
  </si>
  <si>
    <t>JA290495</t>
  </si>
  <si>
    <t>JA290662</t>
  </si>
  <si>
    <t>(41.686125197, -87.679325611)</t>
  </si>
  <si>
    <t>JA290888</t>
  </si>
  <si>
    <t>JA291017</t>
  </si>
  <si>
    <t>JA291468</t>
  </si>
  <si>
    <t>JA290413</t>
  </si>
  <si>
    <t>(41.995862722, -87.786471077)</t>
  </si>
  <si>
    <t>JA291551</t>
  </si>
  <si>
    <t>(41.875987591, -87.709639742)</t>
  </si>
  <si>
    <t>JA291632</t>
  </si>
  <si>
    <t>(41.771098541, -87.588019008)</t>
  </si>
  <si>
    <t>JA291712</t>
  </si>
  <si>
    <t>(41.878764755, -87.650768696)</t>
  </si>
  <si>
    <t>JA291849</t>
  </si>
  <si>
    <t>JA291556</t>
  </si>
  <si>
    <t>JA291965</t>
  </si>
  <si>
    <t>JA291961</t>
  </si>
  <si>
    <t>JA292224</t>
  </si>
  <si>
    <t>JA292445</t>
  </si>
  <si>
    <t>JA292577</t>
  </si>
  <si>
    <t>(41.837678933, -87.734092213)</t>
  </si>
  <si>
    <t>JA294141</t>
  </si>
  <si>
    <t>JA292767</t>
  </si>
  <si>
    <t>JA292780</t>
  </si>
  <si>
    <t>JA293966</t>
  </si>
  <si>
    <t>JA292730</t>
  </si>
  <si>
    <t>(41.921739148, -87.709062108)</t>
  </si>
  <si>
    <t>JA292748</t>
  </si>
  <si>
    <t>035XX N Reta Ave</t>
  </si>
  <si>
    <t>JA292784</t>
  </si>
  <si>
    <t>039XX S Ellis Ave</t>
  </si>
  <si>
    <t>JA293827</t>
  </si>
  <si>
    <t>JA292705</t>
  </si>
  <si>
    <t>(41.798797182, -87.775904122)</t>
  </si>
  <si>
    <t>JA292740</t>
  </si>
  <si>
    <t>JA292761</t>
  </si>
  <si>
    <t>JA290290</t>
  </si>
  <si>
    <t>JA290861</t>
  </si>
  <si>
    <t>JA290688</t>
  </si>
  <si>
    <t>JA291127</t>
  </si>
  <si>
    <t>JA290428</t>
  </si>
  <si>
    <t>JA291216</t>
  </si>
  <si>
    <t>JA299027</t>
  </si>
  <si>
    <t>JA299065</t>
  </si>
  <si>
    <t>JA299174</t>
  </si>
  <si>
    <t>JA299146</t>
  </si>
  <si>
    <t>JA299293</t>
  </si>
  <si>
    <t>JA299276</t>
  </si>
  <si>
    <t>(41.880391995, -87.653064805)</t>
  </si>
  <si>
    <t>JA299473</t>
  </si>
  <si>
    <t>JA299512</t>
  </si>
  <si>
    <t>JA299394</t>
  </si>
  <si>
    <t>JA299770</t>
  </si>
  <si>
    <t>JA299693</t>
  </si>
  <si>
    <t>JA299906</t>
  </si>
  <si>
    <t>JA271511</t>
  </si>
  <si>
    <t>JA300249</t>
  </si>
  <si>
    <t>JA275341</t>
  </si>
  <si>
    <t>JA300090</t>
  </si>
  <si>
    <t>JA300074</t>
  </si>
  <si>
    <t>JA299204</t>
  </si>
  <si>
    <t>JA300442</t>
  </si>
  <si>
    <t>JA300459</t>
  </si>
  <si>
    <t>JA290857</t>
  </si>
  <si>
    <t>JA288087</t>
  </si>
  <si>
    <t>JA290782</t>
  </si>
  <si>
    <t>JA291665</t>
  </si>
  <si>
    <t>JA291680</t>
  </si>
  <si>
    <t>JA204395</t>
  </si>
  <si>
    <t>JA288188</t>
  </si>
  <si>
    <t>JA288796</t>
  </si>
  <si>
    <t>JA291702</t>
  </si>
  <si>
    <t>JA291808</t>
  </si>
  <si>
    <t>JA291784</t>
  </si>
  <si>
    <t>JA291847</t>
  </si>
  <si>
    <t>JA291858</t>
  </si>
  <si>
    <t>JA291832</t>
  </si>
  <si>
    <t>(41.8764344, -87.635165978)</t>
  </si>
  <si>
    <t>JA292058</t>
  </si>
  <si>
    <t>JA292156</t>
  </si>
  <si>
    <t>JA292264</t>
  </si>
  <si>
    <t>JA292248</t>
  </si>
  <si>
    <t>JA292460</t>
  </si>
  <si>
    <t>JA292387</t>
  </si>
  <si>
    <t>JA292599</t>
  </si>
  <si>
    <t>JA292594</t>
  </si>
  <si>
    <t>JA292413</t>
  </si>
  <si>
    <t>JA292783</t>
  </si>
  <si>
    <t>JA292807</t>
  </si>
  <si>
    <t>JA292592</t>
  </si>
  <si>
    <t>JA292747</t>
  </si>
  <si>
    <t>JA292669</t>
  </si>
  <si>
    <t>JA292920</t>
  </si>
  <si>
    <t>JA292871</t>
  </si>
  <si>
    <t>JA291810</t>
  </si>
  <si>
    <t>JA293051</t>
  </si>
  <si>
    <t>JA292733</t>
  </si>
  <si>
    <t>JA292681</t>
  </si>
  <si>
    <t>JA294058</t>
  </si>
  <si>
    <t>JA293791</t>
  </si>
  <si>
    <t>(41.786067705, -87.663148992)</t>
  </si>
  <si>
    <t>JA293907</t>
  </si>
  <si>
    <t>JA294006</t>
  </si>
  <si>
    <t>JA293453</t>
  </si>
  <si>
    <t>JA294143</t>
  </si>
  <si>
    <t>JA294083</t>
  </si>
  <si>
    <t>JA294248</t>
  </si>
  <si>
    <t>JA294293</t>
  </si>
  <si>
    <t>JA291900</t>
  </si>
  <si>
    <t>JA292284</t>
  </si>
  <si>
    <t>JA292239</t>
  </si>
  <si>
    <t>JA292406</t>
  </si>
  <si>
    <t>JA291676</t>
  </si>
  <si>
    <t>JA291752</t>
  </si>
  <si>
    <t>JA291976</t>
  </si>
  <si>
    <t>JA299222</t>
  </si>
  <si>
    <t>JA291755</t>
  </si>
  <si>
    <t>(41.692571647, -87.624258728)</t>
  </si>
  <si>
    <t>JA299809</t>
  </si>
  <si>
    <t>JA300618</t>
  </si>
  <si>
    <t>JA300624</t>
  </si>
  <si>
    <t>(41.734575664, -87.578087564)</t>
  </si>
  <si>
    <t>JA300602</t>
  </si>
  <si>
    <t>(41.739578744, -87.712899734)</t>
  </si>
  <si>
    <t>JA299746</t>
  </si>
  <si>
    <t>JA300892</t>
  </si>
  <si>
    <t>(41.685266288, -87.689544813)</t>
  </si>
  <si>
    <t>JA301025</t>
  </si>
  <si>
    <t>JA301224</t>
  </si>
  <si>
    <t>JA291720</t>
  </si>
  <si>
    <t>(41.885113119, -87.681633563)</t>
  </si>
  <si>
    <t>JA301271</t>
  </si>
  <si>
    <t>JA301263</t>
  </si>
  <si>
    <t>JA301327</t>
  </si>
  <si>
    <t>JA301980</t>
  </si>
  <si>
    <t>JA291724</t>
  </si>
  <si>
    <t>(41.8841519, -87.672859134)</t>
  </si>
  <si>
    <t>JA292115</t>
  </si>
  <si>
    <t>JA269174</t>
  </si>
  <si>
    <t>JA287410</t>
  </si>
  <si>
    <t>JA288371</t>
  </si>
  <si>
    <t>JA291007</t>
  </si>
  <si>
    <t>JA294024</t>
  </si>
  <si>
    <t>JA302533</t>
  </si>
  <si>
    <t>JA294537</t>
  </si>
  <si>
    <t>(42.016044982, -87.697284933)</t>
  </si>
  <si>
    <t>JA304950</t>
  </si>
  <si>
    <t>036XX W 49TH PL</t>
  </si>
  <si>
    <t>(41.803248143, -87.714732242)</t>
  </si>
  <si>
    <t>JA294885</t>
  </si>
  <si>
    <t>JA294488</t>
  </si>
  <si>
    <t>JA294891</t>
  </si>
  <si>
    <t>(41.921342073, -87.779858132)</t>
  </si>
  <si>
    <t>JA294855</t>
  </si>
  <si>
    <t>JA295140</t>
  </si>
  <si>
    <t>JA294954</t>
  </si>
  <si>
    <t>JA295152</t>
  </si>
  <si>
    <t>JA294995</t>
  </si>
  <si>
    <t>JA295287</t>
  </si>
  <si>
    <t>JA295250</t>
  </si>
  <si>
    <t>JA295395</t>
  </si>
  <si>
    <t>JA295396</t>
  </si>
  <si>
    <t>JA295832</t>
  </si>
  <si>
    <t>JA296069</t>
  </si>
  <si>
    <t>(41.867531699, -87.685200836)</t>
  </si>
  <si>
    <t>JA296270</t>
  </si>
  <si>
    <t>(41.935367779, -87.720932626)</t>
  </si>
  <si>
    <t>JA296509</t>
  </si>
  <si>
    <t>(41.936045921, -87.750519684)</t>
  </si>
  <si>
    <t>JA296877</t>
  </si>
  <si>
    <t>JA297016</t>
  </si>
  <si>
    <t>(41.709436735, -87.536488261)</t>
  </si>
  <si>
    <t>JA292692</t>
  </si>
  <si>
    <t>(41.997882972, -87.821086612)</t>
  </si>
  <si>
    <t>JA302559</t>
  </si>
  <si>
    <t>JA293235</t>
  </si>
  <si>
    <t>JA297608</t>
  </si>
  <si>
    <t>(41.821123352, -87.603299021)</t>
  </si>
  <si>
    <t>JA297911</t>
  </si>
  <si>
    <t>JA297902</t>
  </si>
  <si>
    <t>JA292737</t>
  </si>
  <si>
    <t>JA292918</t>
  </si>
  <si>
    <t>JA287807</t>
  </si>
  <si>
    <t>JA299477</t>
  </si>
  <si>
    <t>JA299229</t>
  </si>
  <si>
    <t>JA299417</t>
  </si>
  <si>
    <t>JA293002</t>
  </si>
  <si>
    <t>(41.955841518, -87.689181783)</t>
  </si>
  <si>
    <t>JA293045</t>
  </si>
  <si>
    <t>JA293345</t>
  </si>
  <si>
    <t>JA293498</t>
  </si>
  <si>
    <t>JA293505</t>
  </si>
  <si>
    <t>JA302447</t>
  </si>
  <si>
    <t>(41.823830268, -87.687318443)</t>
  </si>
  <si>
    <t>JA293608</t>
  </si>
  <si>
    <t>JA293767</t>
  </si>
  <si>
    <t>JA293859</t>
  </si>
  <si>
    <t>JA293743</t>
  </si>
  <si>
    <t>JA293972</t>
  </si>
  <si>
    <t>JA294096</t>
  </si>
  <si>
    <t>JA293756</t>
  </si>
  <si>
    <t>JA294031</t>
  </si>
  <si>
    <t>JA294212</t>
  </si>
  <si>
    <t>JA294288</t>
  </si>
  <si>
    <t>(41.662068949, -87.550766997)</t>
  </si>
  <si>
    <t>JA294336</t>
  </si>
  <si>
    <t>JA294339</t>
  </si>
  <si>
    <t>JA293396</t>
  </si>
  <si>
    <t>JA294752</t>
  </si>
  <si>
    <t>JA295020</t>
  </si>
  <si>
    <t>(41.745696434, -87.54792373)</t>
  </si>
  <si>
    <t>JA295348</t>
  </si>
  <si>
    <t>JA296326</t>
  </si>
  <si>
    <t>JA295149</t>
  </si>
  <si>
    <t>JA300193</t>
  </si>
  <si>
    <t>JA293598</t>
  </si>
  <si>
    <t>JA294582</t>
  </si>
  <si>
    <t>JA300656</t>
  </si>
  <si>
    <t>JA300777</t>
  </si>
  <si>
    <t>(41.854293599, -87.733210366)</t>
  </si>
  <si>
    <t>JA300789</t>
  </si>
  <si>
    <t>(41.836903203, -87.651114621)</t>
  </si>
  <si>
    <t>JA300839</t>
  </si>
  <si>
    <t>(41.898498293, -87.643829395)</t>
  </si>
  <si>
    <t>JA294356</t>
  </si>
  <si>
    <t>JA294369</t>
  </si>
  <si>
    <t>JA302366</t>
  </si>
  <si>
    <t>JA302321</t>
  </si>
  <si>
    <t>JA302341</t>
  </si>
  <si>
    <t>JA292809</t>
  </si>
  <si>
    <t>(41.855013807, -87.630384884)</t>
  </si>
  <si>
    <t>JA303302</t>
  </si>
  <si>
    <t>(41.742899836, -87.616318136)</t>
  </si>
  <si>
    <t>JA294091</t>
  </si>
  <si>
    <t>JA294107</t>
  </si>
  <si>
    <t>JA294374</t>
  </si>
  <si>
    <t>JA294376</t>
  </si>
  <si>
    <t>JA105544</t>
  </si>
  <si>
    <t>(41.855026964, -87.622268928)</t>
  </si>
  <si>
    <t>JA264352</t>
  </si>
  <si>
    <t>(41.939261294, -87.784308596)</t>
  </si>
  <si>
    <t>JA268881</t>
  </si>
  <si>
    <t>JA273616</t>
  </si>
  <si>
    <t>JA277792</t>
  </si>
  <si>
    <t>JA281578</t>
  </si>
  <si>
    <t>JA293479</t>
  </si>
  <si>
    <t>JA294620</t>
  </si>
  <si>
    <t>JA294509</t>
  </si>
  <si>
    <t>(41.73445751, -87.609619398)</t>
  </si>
  <si>
    <t>JA294641</t>
  </si>
  <si>
    <t>JA294609</t>
  </si>
  <si>
    <t>JA294867</t>
  </si>
  <si>
    <t>JA294930</t>
  </si>
  <si>
    <t>JA295066</t>
  </si>
  <si>
    <t>JA295088</t>
  </si>
  <si>
    <t>JA295225</t>
  </si>
  <si>
    <t>JA295291</t>
  </si>
  <si>
    <t>JA295546</t>
  </si>
  <si>
    <t>JA303520</t>
  </si>
  <si>
    <t>(41.806984287, -87.610149827)</t>
  </si>
  <si>
    <t>JA295191</t>
  </si>
  <si>
    <t>JA295373</t>
  </si>
  <si>
    <t>JA295210</t>
  </si>
  <si>
    <t>JA295779</t>
  </si>
  <si>
    <t>(41.722744019, -87.638392732)</t>
  </si>
  <si>
    <t>JA295756</t>
  </si>
  <si>
    <t>JA295999</t>
  </si>
  <si>
    <t>(41.721161743, -87.666380641)</t>
  </si>
  <si>
    <t>JA295653</t>
  </si>
  <si>
    <t>(41.945162478, -87.669204596)</t>
  </si>
  <si>
    <t>JA295859</t>
  </si>
  <si>
    <t>JA295783</t>
  </si>
  <si>
    <t>JA295848</t>
  </si>
  <si>
    <t>JA295817</t>
  </si>
  <si>
    <t>(41.90824116, -87.678187564)</t>
  </si>
  <si>
    <t>JA295987</t>
  </si>
  <si>
    <t>JA296092</t>
  </si>
  <si>
    <t>JA296261</t>
  </si>
  <si>
    <t>JA296428</t>
  </si>
  <si>
    <t>JA296900</t>
  </si>
  <si>
    <t>JA296836</t>
  </si>
  <si>
    <t>JA296769</t>
  </si>
  <si>
    <t>JA296675</t>
  </si>
  <si>
    <t>(41.816019651, -87.598235869)</t>
  </si>
  <si>
    <t>JA296014</t>
  </si>
  <si>
    <t>JA294469</t>
  </si>
  <si>
    <t>JA294794</t>
  </si>
  <si>
    <t>JA295869</t>
  </si>
  <si>
    <t>JA300558</t>
  </si>
  <si>
    <t>JA296256</t>
  </si>
  <si>
    <t>JA295017</t>
  </si>
  <si>
    <t>(41.895380273, -87.659450995)</t>
  </si>
  <si>
    <t>JA294958</t>
  </si>
  <si>
    <t>JA295839</t>
  </si>
  <si>
    <t>JA303384</t>
  </si>
  <si>
    <t>JA303426</t>
  </si>
  <si>
    <t>(41.667971048, -87.629557589)</t>
  </si>
  <si>
    <t>JA303362</t>
  </si>
  <si>
    <t>(41.87338031, -87.730667271)</t>
  </si>
  <si>
    <t>JA303408</t>
  </si>
  <si>
    <t>(41.737109217, -87.639996573)</t>
  </si>
  <si>
    <t>JA303352</t>
  </si>
  <si>
    <t>JA303489</t>
  </si>
  <si>
    <t>JA303577</t>
  </si>
  <si>
    <t>(41.756394869, -87.562684274)</t>
  </si>
  <si>
    <t>JA303610</t>
  </si>
  <si>
    <t>JA303804</t>
  </si>
  <si>
    <t>JA303788</t>
  </si>
  <si>
    <t>JA303879</t>
  </si>
  <si>
    <t>JA303797</t>
  </si>
  <si>
    <t>JA304011</t>
  </si>
  <si>
    <t>(41.931504449, -87.672047449)</t>
  </si>
  <si>
    <t>JA303739</t>
  </si>
  <si>
    <t>(41.76017017, -87.574928638)</t>
  </si>
  <si>
    <t>JA303971</t>
  </si>
  <si>
    <t>JA303592</t>
  </si>
  <si>
    <t>JA304105</t>
  </si>
  <si>
    <t>JA304214</t>
  </si>
  <si>
    <t>(41.885397137, -87.741703753)</t>
  </si>
  <si>
    <t>JA302720</t>
  </si>
  <si>
    <t>JA304273</t>
  </si>
  <si>
    <t>JA304447</t>
  </si>
  <si>
    <t>JA303723</t>
  </si>
  <si>
    <t>JA295889</t>
  </si>
  <si>
    <t>JA295895</t>
  </si>
  <si>
    <t>JA295900</t>
  </si>
  <si>
    <t>(41.807407272, -87.688074001)</t>
  </si>
  <si>
    <t>JA295884</t>
  </si>
  <si>
    <t>JA295906</t>
  </si>
  <si>
    <t>JA304745</t>
  </si>
  <si>
    <t>JA295090</t>
  </si>
  <si>
    <t>JA295735</t>
  </si>
  <si>
    <t>JA304801</t>
  </si>
  <si>
    <t>JA304781</t>
  </si>
  <si>
    <t>JA304797</t>
  </si>
  <si>
    <t>JA108839</t>
  </si>
  <si>
    <t>JA129387</t>
  </si>
  <si>
    <t>JA130281</t>
  </si>
  <si>
    <t>JA294674</t>
  </si>
  <si>
    <t>JA295956</t>
  </si>
  <si>
    <t>JA295944</t>
  </si>
  <si>
    <t>JA295969</t>
  </si>
  <si>
    <t>JA296076</t>
  </si>
  <si>
    <t>JA296189</t>
  </si>
  <si>
    <t>JA296098</t>
  </si>
  <si>
    <t>JA296418</t>
  </si>
  <si>
    <t>JA296504</t>
  </si>
  <si>
    <t>(41.876768839, -87.720695591)</t>
  </si>
  <si>
    <t>JA296774</t>
  </si>
  <si>
    <t>(42.001842242, -87.700973043)</t>
  </si>
  <si>
    <t>JA296829</t>
  </si>
  <si>
    <t>JA296839</t>
  </si>
  <si>
    <t>JA296755</t>
  </si>
  <si>
    <t>JA296949</t>
  </si>
  <si>
    <t>JA296921</t>
  </si>
  <si>
    <t>JA296015</t>
  </si>
  <si>
    <t>025XX S CORBETT ST</t>
  </si>
  <si>
    <t>(41.846763791, -87.64980605)</t>
  </si>
  <si>
    <t>JA296983</t>
  </si>
  <si>
    <t>JA296691</t>
  </si>
  <si>
    <t>JA297053</t>
  </si>
  <si>
    <t>JA297156</t>
  </si>
  <si>
    <t>JA297130</t>
  </si>
  <si>
    <t>JA297240</t>
  </si>
  <si>
    <t>(41.940160691, -87.71506839)</t>
  </si>
  <si>
    <t>JA297239</t>
  </si>
  <si>
    <t>JA297311</t>
  </si>
  <si>
    <t>(41.774852687, -87.764046406)</t>
  </si>
  <si>
    <t>JA297339</t>
  </si>
  <si>
    <t>JA297567</t>
  </si>
  <si>
    <t>JA297610</t>
  </si>
  <si>
    <t>(41.793329066, -87.715014651)</t>
  </si>
  <si>
    <t>JA297678</t>
  </si>
  <si>
    <t>JA296815</t>
  </si>
  <si>
    <t>JA299252</t>
  </si>
  <si>
    <t>(41.933110717, -87.76552994)</t>
  </si>
  <si>
    <t>JA299375</t>
  </si>
  <si>
    <t>JA299733</t>
  </si>
  <si>
    <t>(41.956320624, -87.715437956)</t>
  </si>
  <si>
    <t>JA298449</t>
  </si>
  <si>
    <t>JA295936</t>
  </si>
  <si>
    <t>JA296165</t>
  </si>
  <si>
    <t>JA296660</t>
  </si>
  <si>
    <t>(41.958879304, -87.748653517)</t>
  </si>
  <si>
    <t>JA299711</t>
  </si>
  <si>
    <t>JA299759</t>
  </si>
  <si>
    <t>JA295914</t>
  </si>
  <si>
    <t>JA296695</t>
  </si>
  <si>
    <t>JA296676</t>
  </si>
  <si>
    <t>JA296132</t>
  </si>
  <si>
    <t>JA304949</t>
  </si>
  <si>
    <t>(41.807201665, -87.728459946)</t>
  </si>
  <si>
    <t>JA304994</t>
  </si>
  <si>
    <t>JA304867</t>
  </si>
  <si>
    <t>JA305169</t>
  </si>
  <si>
    <t>JA304315</t>
  </si>
  <si>
    <t>JA305254</t>
  </si>
  <si>
    <t>JA305354</t>
  </si>
  <si>
    <t>JA305388</t>
  </si>
  <si>
    <t>JA305377</t>
  </si>
  <si>
    <t>JA287182</t>
  </si>
  <si>
    <t>JA305472</t>
  </si>
  <si>
    <t>JA305423</t>
  </si>
  <si>
    <t>JA305025</t>
  </si>
  <si>
    <t>JA305318</t>
  </si>
  <si>
    <t>JA305477</t>
  </si>
  <si>
    <t>(41.932180948, -87.644745673)</t>
  </si>
  <si>
    <t>JA305527</t>
  </si>
  <si>
    <t>JA305709</t>
  </si>
  <si>
    <t>(41.949496243, -87.647378896)</t>
  </si>
  <si>
    <t>JA305037</t>
  </si>
  <si>
    <t>JA305555</t>
  </si>
  <si>
    <t>JA305798</t>
  </si>
  <si>
    <t>JA305857</t>
  </si>
  <si>
    <t>(41.893160009, -87.677911984)</t>
  </si>
  <si>
    <t>JA305786</t>
  </si>
  <si>
    <t>JA306197</t>
  </si>
  <si>
    <t>JA306203</t>
  </si>
  <si>
    <t>JA296110</t>
  </si>
  <si>
    <t>JA296790</t>
  </si>
  <si>
    <t>JA284515</t>
  </si>
  <si>
    <t>(41.939618181, -87.834873255)</t>
  </si>
  <si>
    <t>JA285795</t>
  </si>
  <si>
    <t>JA290134</t>
  </si>
  <si>
    <t>JA291136</t>
  </si>
  <si>
    <t>(41.972792666, -87.734324106)</t>
  </si>
  <si>
    <t>JA306301</t>
  </si>
  <si>
    <t>JA299163</t>
  </si>
  <si>
    <t>JA301932</t>
  </si>
  <si>
    <t>JA302746</t>
  </si>
  <si>
    <t>(41.683940218, -87.651846951)</t>
  </si>
  <si>
    <t>JA304369</t>
  </si>
  <si>
    <t>JA236739</t>
  </si>
  <si>
    <t>JA297344</t>
  </si>
  <si>
    <t>JA297430</t>
  </si>
  <si>
    <t>JA297541</t>
  </si>
  <si>
    <t>JA297590</t>
  </si>
  <si>
    <t>JA297687</t>
  </si>
  <si>
    <t>JA297535</t>
  </si>
  <si>
    <t>JA297804</t>
  </si>
  <si>
    <t>JA297829</t>
  </si>
  <si>
    <t>JA297877</t>
  </si>
  <si>
    <t>JA297868</t>
  </si>
  <si>
    <t>JA297974</t>
  </si>
  <si>
    <t>JA298225</t>
  </si>
  <si>
    <t>JA298367</t>
  </si>
  <si>
    <t>(41.796751779, -87.66465865)</t>
  </si>
  <si>
    <t>JA298348</t>
  </si>
  <si>
    <t>JA298021</t>
  </si>
  <si>
    <t>JA298580</t>
  </si>
  <si>
    <t>JA298432</t>
  </si>
  <si>
    <t>JA298560</t>
  </si>
  <si>
    <t>JA298496</t>
  </si>
  <si>
    <t>JA298612</t>
  </si>
  <si>
    <t>JA298664</t>
  </si>
  <si>
    <t>JA298735</t>
  </si>
  <si>
    <t>JA298821</t>
  </si>
  <si>
    <t>JA298910</t>
  </si>
  <si>
    <t>(41.703522815, -87.554918959)</t>
  </si>
  <si>
    <t>JA298903</t>
  </si>
  <si>
    <t>JA299015</t>
  </si>
  <si>
    <t>JA306229</t>
  </si>
  <si>
    <t>JA299192</t>
  </si>
  <si>
    <t>(41.929677462, -87.80277652)</t>
  </si>
  <si>
    <t>JA299964</t>
  </si>
  <si>
    <t>JA300102</t>
  </si>
  <si>
    <t>JA304015</t>
  </si>
  <si>
    <t>JA304009</t>
  </si>
  <si>
    <t>(41.925842883, -87.707250889)</t>
  </si>
  <si>
    <t>JA304152</t>
  </si>
  <si>
    <t>(41.928217705, -87.772217473)</t>
  </si>
  <si>
    <t>JA303666</t>
  </si>
  <si>
    <t>JA302319</t>
  </si>
  <si>
    <t>JA304754</t>
  </si>
  <si>
    <t>JA306277</t>
  </si>
  <si>
    <t>JA306319</t>
  </si>
  <si>
    <t>JA306391</t>
  </si>
  <si>
    <t>(41.970081553, -87.726516944)</t>
  </si>
  <si>
    <t>JA300997</t>
  </si>
  <si>
    <t>JA306450</t>
  </si>
  <si>
    <t>JA306562</t>
  </si>
  <si>
    <t>JA306346</t>
  </si>
  <si>
    <t>JA306809</t>
  </si>
  <si>
    <t>JA307114</t>
  </si>
  <si>
    <t>JA306663</t>
  </si>
  <si>
    <t>JA307357</t>
  </si>
  <si>
    <t>JA298218</t>
  </si>
  <si>
    <t>JA306626</t>
  </si>
  <si>
    <t>(41.720779403, -87.629875443)</t>
  </si>
  <si>
    <t>JA306099</t>
  </si>
  <si>
    <t>JA304869</t>
  </si>
  <si>
    <t>(41.706846295, -87.650777441)</t>
  </si>
  <si>
    <t>JA298661</t>
  </si>
  <si>
    <t>JA297445</t>
  </si>
  <si>
    <t>JA297892</t>
  </si>
  <si>
    <t>JA222862</t>
  </si>
  <si>
    <t>(41.820061871, -87.687227917)</t>
  </si>
  <si>
    <t>JA270254</t>
  </si>
  <si>
    <t>JA298817</t>
  </si>
  <si>
    <t>JA290353</t>
  </si>
  <si>
    <t>JA291659</t>
  </si>
  <si>
    <t>JA298941</t>
  </si>
  <si>
    <t>JA298927</t>
  </si>
  <si>
    <t>JA299040</t>
  </si>
  <si>
    <t>JA299202</t>
  </si>
  <si>
    <t>JA299150</t>
  </si>
  <si>
    <t>JA299400</t>
  </si>
  <si>
    <t>JA299283</t>
  </si>
  <si>
    <t>JA299255</t>
  </si>
  <si>
    <t>JA299501</t>
  </si>
  <si>
    <t>JA299649</t>
  </si>
  <si>
    <t>JA299922</t>
  </si>
  <si>
    <t>JA299731</t>
  </si>
  <si>
    <t>JA299902</t>
  </si>
  <si>
    <t>JA300027</t>
  </si>
  <si>
    <t>(41.73783741, -87.584607848)</t>
  </si>
  <si>
    <t>JA299768</t>
  </si>
  <si>
    <t>JA300221</t>
  </si>
  <si>
    <t>JA300262</t>
  </si>
  <si>
    <t>JA300216</t>
  </si>
  <si>
    <t>(41.756742112, -87.606275791)</t>
  </si>
  <si>
    <t>JA300496</t>
  </si>
  <si>
    <t>JA300411</t>
  </si>
  <si>
    <t>JA301316</t>
  </si>
  <si>
    <t>JA302519</t>
  </si>
  <si>
    <t>JA302231</t>
  </si>
  <si>
    <t>JA299805</t>
  </si>
  <si>
    <t>JA304261</t>
  </si>
  <si>
    <t>(41.897977529, -87.712735297)</t>
  </si>
  <si>
    <t>JA304398</t>
  </si>
  <si>
    <t>JA304413</t>
  </si>
  <si>
    <t>JA304826</t>
  </si>
  <si>
    <t>(41.930476933, -87.642029818)</t>
  </si>
  <si>
    <t>JA304917</t>
  </si>
  <si>
    <t>JA304884</t>
  </si>
  <si>
    <t>JA304902</t>
  </si>
  <si>
    <t>JA305125</t>
  </si>
  <si>
    <t>JA305176</t>
  </si>
  <si>
    <t>JA305320</t>
  </si>
  <si>
    <t>(41.897592668, -87.623556335)</t>
  </si>
  <si>
    <t>JA305261</t>
  </si>
  <si>
    <t>JA300284</t>
  </si>
  <si>
    <t>JA207447</t>
  </si>
  <si>
    <t>JA270256</t>
  </si>
  <si>
    <t>(41.858453545, -87.637791696)</t>
  </si>
  <si>
    <t>JA306840</t>
  </si>
  <si>
    <t>(41.697269462, -87.612273758)</t>
  </si>
  <si>
    <t>JA307844</t>
  </si>
  <si>
    <t>JA299600</t>
  </si>
  <si>
    <t>JA307774</t>
  </si>
  <si>
    <t>JA307859</t>
  </si>
  <si>
    <t>JA307998</t>
  </si>
  <si>
    <t>JA308075</t>
  </si>
  <si>
    <t>JA307809</t>
  </si>
  <si>
    <t>(41.752175858, -87.72743395)</t>
  </si>
  <si>
    <t>JA307839</t>
  </si>
  <si>
    <t>JA308186</t>
  </si>
  <si>
    <t>(41.785102321, -87.732723045)</t>
  </si>
  <si>
    <t>JA308359</t>
  </si>
  <si>
    <t>(41.934660877, -87.714485698)</t>
  </si>
  <si>
    <t>JA308567</t>
  </si>
  <si>
    <t>JA300260</t>
  </si>
  <si>
    <t>JA300266</t>
  </si>
  <si>
    <t>(41.774286076, -87.611884699)</t>
  </si>
  <si>
    <t>JA308779</t>
  </si>
  <si>
    <t>JA308787</t>
  </si>
  <si>
    <t>JA308738</t>
  </si>
  <si>
    <t>JA295949</t>
  </si>
  <si>
    <t>JA309149</t>
  </si>
  <si>
    <t>(41.85630205, -87.651521503)</t>
  </si>
  <si>
    <t>JA271760</t>
  </si>
  <si>
    <t>JA299873</t>
  </si>
  <si>
    <t>(41.922094926, -87.769893715)</t>
  </si>
  <si>
    <t>JA299740</t>
  </si>
  <si>
    <t>JA300363</t>
  </si>
  <si>
    <t>JA124277</t>
  </si>
  <si>
    <t>JA307769</t>
  </si>
  <si>
    <t>JA300401</t>
  </si>
  <si>
    <t>JA300470</t>
  </si>
  <si>
    <t>JA300588</t>
  </si>
  <si>
    <t>JA300706</t>
  </si>
  <si>
    <t>JA300621</t>
  </si>
  <si>
    <t>JA300670</t>
  </si>
  <si>
    <t>JA300738</t>
  </si>
  <si>
    <t>JA300801</t>
  </si>
  <si>
    <t>JA300888</t>
  </si>
  <si>
    <t>(41.747249264, -87.588236291)</t>
  </si>
  <si>
    <t>JA302657</t>
  </si>
  <si>
    <t>JA300994</t>
  </si>
  <si>
    <t>JA301054</t>
  </si>
  <si>
    <t>JA301082</t>
  </si>
  <si>
    <t>JA301276</t>
  </si>
  <si>
    <t>JA301410</t>
  </si>
  <si>
    <t>JA301380</t>
  </si>
  <si>
    <t>JA301455</t>
  </si>
  <si>
    <t>JA301486</t>
  </si>
  <si>
    <t>JA301569</t>
  </si>
  <si>
    <t>(41.943915094, -87.81919207)</t>
  </si>
  <si>
    <t>JA301570</t>
  </si>
  <si>
    <t>(41.945206347, -87.820133737)</t>
  </si>
  <si>
    <t>JA301520</t>
  </si>
  <si>
    <t>JA301824</t>
  </si>
  <si>
    <t>JA300533</t>
  </si>
  <si>
    <t>JA302076</t>
  </si>
  <si>
    <t>(41.948873843, -87.727471709)</t>
  </si>
  <si>
    <t>JA302079</t>
  </si>
  <si>
    <t>JA302092</t>
  </si>
  <si>
    <t>JA302376</t>
  </si>
  <si>
    <t>JA303249</t>
  </si>
  <si>
    <t>JA303420</t>
  </si>
  <si>
    <t>JA300916</t>
  </si>
  <si>
    <t>JA304417</t>
  </si>
  <si>
    <t>JA300684</t>
  </si>
  <si>
    <t>(41.975704608, -87.712691022)</t>
  </si>
  <si>
    <t>JA304704</t>
  </si>
  <si>
    <t>(41.740897667, -87.606025847)</t>
  </si>
  <si>
    <t>JA305136</t>
  </si>
  <si>
    <t>JA304954</t>
  </si>
  <si>
    <t>JA305190</t>
  </si>
  <si>
    <t>JA300901</t>
  </si>
  <si>
    <t>JA305339</t>
  </si>
  <si>
    <t>JA305517</t>
  </si>
  <si>
    <t>JA305608</t>
  </si>
  <si>
    <t>(41.952047738, -87.75219734)</t>
  </si>
  <si>
    <t>JA305121</t>
  </si>
  <si>
    <t>JA305822</t>
  </si>
  <si>
    <t>JA309158</t>
  </si>
  <si>
    <t>JA309288</t>
  </si>
  <si>
    <t>(41.982549688, -87.67065519)</t>
  </si>
  <si>
    <t>JA309423</t>
  </si>
  <si>
    <t>JA300732</t>
  </si>
  <si>
    <t>JA309239</t>
  </si>
  <si>
    <t>JA309408</t>
  </si>
  <si>
    <t>JA308104</t>
  </si>
  <si>
    <t>JA309479</t>
  </si>
  <si>
    <t>JA309618</t>
  </si>
  <si>
    <t>JA309662</t>
  </si>
  <si>
    <t>JA309671</t>
  </si>
  <si>
    <t>JA309482</t>
  </si>
  <si>
    <t>JA309539</t>
  </si>
  <si>
    <t>JA310106</t>
  </si>
  <si>
    <t>JA309318</t>
  </si>
  <si>
    <t>(41.796912337, -87.683551106)</t>
  </si>
  <si>
    <t>JA309538</t>
  </si>
  <si>
    <t>JA307674</t>
  </si>
  <si>
    <t>JA308847</t>
  </si>
  <si>
    <t>JA309252</t>
  </si>
  <si>
    <t>JA309324</t>
  </si>
  <si>
    <t>JA310675</t>
  </si>
  <si>
    <t>JA290174</t>
  </si>
  <si>
    <t>JA301550</t>
  </si>
  <si>
    <t>JA301584</t>
  </si>
  <si>
    <t>JA286528</t>
  </si>
  <si>
    <t>JA301628</t>
  </si>
  <si>
    <t>JA106876</t>
  </si>
  <si>
    <t>JA134677</t>
  </si>
  <si>
    <t>JA275406</t>
  </si>
  <si>
    <t>JA301654</t>
  </si>
  <si>
    <t>(41.887061312, -87.629071475)</t>
  </si>
  <si>
    <t>JA301776</t>
  </si>
  <si>
    <t>(41.890687204, -87.685121061)</t>
  </si>
  <si>
    <t>JA301853</t>
  </si>
  <si>
    <t>JA301663</t>
  </si>
  <si>
    <t>JA301894</t>
  </si>
  <si>
    <t>JA301958</t>
  </si>
  <si>
    <t>JA302023</t>
  </si>
  <si>
    <t>JA301989</t>
  </si>
  <si>
    <t>JA302103</t>
  </si>
  <si>
    <t>JA302207</t>
  </si>
  <si>
    <t>JA302389</t>
  </si>
  <si>
    <t>JA302504</t>
  </si>
  <si>
    <t>JA302551</t>
  </si>
  <si>
    <t>JA302540</t>
  </si>
  <si>
    <t>009XX W Buena ave</t>
  </si>
  <si>
    <t>JA302708</t>
  </si>
  <si>
    <t>(41.809452965, -87.699130997)</t>
  </si>
  <si>
    <t>JA302730</t>
  </si>
  <si>
    <t>JA302739</t>
  </si>
  <si>
    <t>(41.865842688, -87.6639245)</t>
  </si>
  <si>
    <t>JA302491</t>
  </si>
  <si>
    <t>(41.765041924, -87.624894557)</t>
  </si>
  <si>
    <t>JA302756</t>
  </si>
  <si>
    <t>(41.894978819, -87.748968575)</t>
  </si>
  <si>
    <t>JA302886</t>
  </si>
  <si>
    <t>(41.738878011, -87.700151968)</t>
  </si>
  <si>
    <t>JA301682</t>
  </si>
  <si>
    <t>(41.73125042, -87.544318911)</t>
  </si>
  <si>
    <t>JA302924</t>
  </si>
  <si>
    <t>JA302919</t>
  </si>
  <si>
    <t>JA301749</t>
  </si>
  <si>
    <t>JA303562</t>
  </si>
  <si>
    <t>JA302752</t>
  </si>
  <si>
    <t>JA303649</t>
  </si>
  <si>
    <t>(41.908371108, -87.675956292)</t>
  </si>
  <si>
    <t>JA303838</t>
  </si>
  <si>
    <t>JA303846</t>
  </si>
  <si>
    <t>JA304000</t>
  </si>
  <si>
    <t>JA302377</t>
  </si>
  <si>
    <t>JA302692</t>
  </si>
  <si>
    <t>JA303323</t>
  </si>
  <si>
    <t>004XX W Wellington Ave</t>
  </si>
  <si>
    <t>JA302717</t>
  </si>
  <si>
    <t>JA302416</t>
  </si>
  <si>
    <t>JA302296</t>
  </si>
  <si>
    <t>JA302386</t>
  </si>
  <si>
    <t>(41.792269045, -87.606171475)</t>
  </si>
  <si>
    <t>JA304557</t>
  </si>
  <si>
    <t>JA304549</t>
  </si>
  <si>
    <t>JA303524</t>
  </si>
  <si>
    <t>(41.985320407, -87.803635236)</t>
  </si>
  <si>
    <t>JA305183</t>
  </si>
  <si>
    <t>JA305434</t>
  </si>
  <si>
    <t>(41.93730609, -87.761549045)</t>
  </si>
  <si>
    <t>JA305552</t>
  </si>
  <si>
    <t>JA305379</t>
  </si>
  <si>
    <t>JA304750</t>
  </si>
  <si>
    <t>JA305193</t>
  </si>
  <si>
    <t>JA305353</t>
  </si>
  <si>
    <t>JA305801</t>
  </si>
  <si>
    <t>(41.986283778, -87.660148346)</t>
  </si>
  <si>
    <t>JA302392</t>
  </si>
  <si>
    <t>JA305795</t>
  </si>
  <si>
    <t>(41.807185714, -87.722334656)</t>
  </si>
  <si>
    <t>JA302128</t>
  </si>
  <si>
    <t>(41.772819724, -87.623192288)</t>
  </si>
  <si>
    <t>JA301900</t>
  </si>
  <si>
    <t>JA309458</t>
  </si>
  <si>
    <t>JA310973</t>
  </si>
  <si>
    <t>(41.922784857, -87.748711247)</t>
  </si>
  <si>
    <t>JA311101</t>
  </si>
  <si>
    <t>JA308374</t>
  </si>
  <si>
    <t>JA309668</t>
  </si>
  <si>
    <t>JA308712</t>
  </si>
  <si>
    <t>(41.794814309, -87.695050695)</t>
  </si>
  <si>
    <t>JA308478</t>
  </si>
  <si>
    <t>JA309646</t>
  </si>
  <si>
    <t>JA311055</t>
  </si>
  <si>
    <t>JA309956</t>
  </si>
  <si>
    <t>(42.018407586, -87.700238542)</t>
  </si>
  <si>
    <t>JA309781</t>
  </si>
  <si>
    <t>JA307527</t>
  </si>
  <si>
    <t>JA311118</t>
  </si>
  <si>
    <t>JA311024</t>
  </si>
  <si>
    <t>(41.871817285, -87.654635394)</t>
  </si>
  <si>
    <t>JA310993</t>
  </si>
  <si>
    <t>JA311090</t>
  </si>
  <si>
    <t>JA311335</t>
  </si>
  <si>
    <t>JA311259</t>
  </si>
  <si>
    <t>JA301625</t>
  </si>
  <si>
    <t>JA301701</t>
  </si>
  <si>
    <t>JA301760</t>
  </si>
  <si>
    <t>(41.861846539, -87.721388714)</t>
  </si>
  <si>
    <t>JA297357</t>
  </si>
  <si>
    <t>JA302864</t>
  </si>
  <si>
    <t>JA289657</t>
  </si>
  <si>
    <t>JA290903</t>
  </si>
  <si>
    <t>JA295985</t>
  </si>
  <si>
    <t>JA306047</t>
  </si>
  <si>
    <t>JA306210</t>
  </si>
  <si>
    <t>JA306351</t>
  </si>
  <si>
    <t>JA307038</t>
  </si>
  <si>
    <t>(41.953996789, -87.689560639)</t>
  </si>
  <si>
    <t>JA306041</t>
  </si>
  <si>
    <t>(41.937918028, -87.683158104)</t>
  </si>
  <si>
    <t>JA306658</t>
  </si>
  <si>
    <t>(41.918361549, -87.685869868)</t>
  </si>
  <si>
    <t>JA306838</t>
  </si>
  <si>
    <t>JA307370</t>
  </si>
  <si>
    <t>JA307171</t>
  </si>
  <si>
    <t>(41.71701821, -87.649175404)</t>
  </si>
  <si>
    <t>JA307766</t>
  </si>
  <si>
    <t>JA307749</t>
  </si>
  <si>
    <t>JA266120</t>
  </si>
  <si>
    <t>JA307126</t>
  </si>
  <si>
    <t>(41.914173304, -87.726466323)</t>
  </si>
  <si>
    <t>JA308653</t>
  </si>
  <si>
    <t>JA309137</t>
  </si>
  <si>
    <t>JA299673</t>
  </si>
  <si>
    <t>JA302942</t>
  </si>
  <si>
    <t>JA302955</t>
  </si>
  <si>
    <t>JA302950</t>
  </si>
  <si>
    <t>JA303036</t>
  </si>
  <si>
    <t>JA301058</t>
  </si>
  <si>
    <t>JA303045</t>
  </si>
  <si>
    <t>JA302777</t>
  </si>
  <si>
    <t>(41.868505831, -87.770555451)</t>
  </si>
  <si>
    <t>JA303068</t>
  </si>
  <si>
    <t>JA303080</t>
  </si>
  <si>
    <t>JA303410</t>
  </si>
  <si>
    <t>JA303370</t>
  </si>
  <si>
    <t>JA303380</t>
  </si>
  <si>
    <t>(41.747045337, -87.60263277)</t>
  </si>
  <si>
    <t>JA303656</t>
  </si>
  <si>
    <t>JA303807</t>
  </si>
  <si>
    <t>JA303860</t>
  </si>
  <si>
    <t>JA303844</t>
  </si>
  <si>
    <t>JA303931</t>
  </si>
  <si>
    <t>JA303909</t>
  </si>
  <si>
    <t>JA304082</t>
  </si>
  <si>
    <t>JA304194</t>
  </si>
  <si>
    <t>(41.946653286, -87.700919571)</t>
  </si>
  <si>
    <t>JA303344</t>
  </si>
  <si>
    <t>JA303805</t>
  </si>
  <si>
    <t>JA303841</t>
  </si>
  <si>
    <t>JA304266</t>
  </si>
  <si>
    <t>JA304278</t>
  </si>
  <si>
    <t>JA304325</t>
  </si>
  <si>
    <t>JA304384</t>
  </si>
  <si>
    <t>JA304425</t>
  </si>
  <si>
    <t>JA304390</t>
  </si>
  <si>
    <t>JA304407</t>
  </si>
  <si>
    <t>JA304577</t>
  </si>
  <si>
    <t>JA304591</t>
  </si>
  <si>
    <t>JA304642</t>
  </si>
  <si>
    <t>(41.718472173, -87.646786442)</t>
  </si>
  <si>
    <t>JA304197</t>
  </si>
  <si>
    <t>JA303775</t>
  </si>
  <si>
    <t>JA304818</t>
  </si>
  <si>
    <t>JA305013</t>
  </si>
  <si>
    <t>JA304424</t>
  </si>
  <si>
    <t>JA305849</t>
  </si>
  <si>
    <t>JA308044</t>
  </si>
  <si>
    <t>JA308210</t>
  </si>
  <si>
    <t>JA308448</t>
  </si>
  <si>
    <t>(41.870143951, -87.664099916)</t>
  </si>
  <si>
    <t>JA308490</t>
  </si>
  <si>
    <t>JA308535</t>
  </si>
  <si>
    <t>(41.973450542, -87.686643457)</t>
  </si>
  <si>
    <t>JA312164</t>
  </si>
  <si>
    <t>(41.814041602, -87.666694505)</t>
  </si>
  <si>
    <t>JA312247</t>
  </si>
  <si>
    <t>JA310949</t>
  </si>
  <si>
    <t>(41.688063478, -87.637404149)</t>
  </si>
  <si>
    <t>JA312422</t>
  </si>
  <si>
    <t>JA108076</t>
  </si>
  <si>
    <t>JA312690</t>
  </si>
  <si>
    <t>JA312858</t>
  </si>
  <si>
    <t>JA303240</t>
  </si>
  <si>
    <t>JA303694</t>
  </si>
  <si>
    <t>(41.863284278, -87.734881102)</t>
  </si>
  <si>
    <t>JA304422</t>
  </si>
  <si>
    <t>(41.785396565, -87.722944914)</t>
  </si>
  <si>
    <t>JA313184</t>
  </si>
  <si>
    <t>JA304394</t>
  </si>
  <si>
    <t>(41.894079541, -87.744297501)</t>
  </si>
  <si>
    <t>JA311254</t>
  </si>
  <si>
    <t>(42.01381907, -87.702686944)</t>
  </si>
  <si>
    <t>JA304301</t>
  </si>
  <si>
    <t>JA131790</t>
  </si>
  <si>
    <t>JA131871</t>
  </si>
  <si>
    <t>JA304484</t>
  </si>
  <si>
    <t>(41.941808418, -87.70769018)</t>
  </si>
  <si>
    <t>JA304566</t>
  </si>
  <si>
    <t>JA225710</t>
  </si>
  <si>
    <t>(41.776891531, -87.684794441)</t>
  </si>
  <si>
    <t>JA304628</t>
  </si>
  <si>
    <t>JA304603</t>
  </si>
  <si>
    <t>JA304692</t>
  </si>
  <si>
    <t>JA304677</t>
  </si>
  <si>
    <t>JA304794</t>
  </si>
  <si>
    <t>JA305024</t>
  </si>
  <si>
    <t>JA305035</t>
  </si>
  <si>
    <t>JA305102</t>
  </si>
  <si>
    <t>JA305036</t>
  </si>
  <si>
    <t>JA305151</t>
  </si>
  <si>
    <t>(41.902932902, -87.723872824)</t>
  </si>
  <si>
    <t>JA305170</t>
  </si>
  <si>
    <t>JA305094</t>
  </si>
  <si>
    <t>(41.76912164, -87.734705012)</t>
  </si>
  <si>
    <t>JA305312</t>
  </si>
  <si>
    <t>JA305625</t>
  </si>
  <si>
    <t>JA305542</t>
  </si>
  <si>
    <t>JA305621</t>
  </si>
  <si>
    <t>JA305637</t>
  </si>
  <si>
    <t>JA305326</t>
  </si>
  <si>
    <t>JA305194</t>
  </si>
  <si>
    <t>(41.768149204, -87.633522408)</t>
  </si>
  <si>
    <t>JA305793</t>
  </si>
  <si>
    <t>JA305779</t>
  </si>
  <si>
    <t>(41.77904403, -87.76420732)</t>
  </si>
  <si>
    <t>JA305706</t>
  </si>
  <si>
    <t>JA305752</t>
  </si>
  <si>
    <t>JA305835</t>
  </si>
  <si>
    <t>JA305466</t>
  </si>
  <si>
    <t>JA305939</t>
  </si>
  <si>
    <t>JA305889</t>
  </si>
  <si>
    <t>JA305855</t>
  </si>
  <si>
    <t>(41.714480752, -87.573348999)</t>
  </si>
  <si>
    <t>JA305634</t>
  </si>
  <si>
    <t>JA305746</t>
  </si>
  <si>
    <t>JA306389</t>
  </si>
  <si>
    <t>JA304812</t>
  </si>
  <si>
    <t>JA306475</t>
  </si>
  <si>
    <t>JA306764</t>
  </si>
  <si>
    <t>JA306192</t>
  </si>
  <si>
    <t>JA308533</t>
  </si>
  <si>
    <t>JA308598</t>
  </si>
  <si>
    <t>JA309575</t>
  </si>
  <si>
    <t>JA304803</t>
  </si>
  <si>
    <t>JA305253</t>
  </si>
  <si>
    <t>JA305539</t>
  </si>
  <si>
    <t>JA309949</t>
  </si>
  <si>
    <t>003XX S Springfield Ave</t>
  </si>
  <si>
    <t>JA313435</t>
  </si>
  <si>
    <t>(41.838163589, -87.703625545)</t>
  </si>
  <si>
    <t>JA313426</t>
  </si>
  <si>
    <t>JA313478</t>
  </si>
  <si>
    <t>(41.6930473, -87.675154692)</t>
  </si>
  <si>
    <t>JA313582</t>
  </si>
  <si>
    <t>(41.886954842, -87.751168076)</t>
  </si>
  <si>
    <t>JA313512</t>
  </si>
  <si>
    <t>JA313521</t>
  </si>
  <si>
    <t>JA313706</t>
  </si>
  <si>
    <t>JA313679</t>
  </si>
  <si>
    <t>JA313698</t>
  </si>
  <si>
    <t>JA313649</t>
  </si>
  <si>
    <t>JA313744</t>
  </si>
  <si>
    <t>JA313707</t>
  </si>
  <si>
    <t>(41.914496004, -87.64960186)</t>
  </si>
  <si>
    <t>JA313732</t>
  </si>
  <si>
    <t>JA313646</t>
  </si>
  <si>
    <t>JA313689</t>
  </si>
  <si>
    <t>JA313904</t>
  </si>
  <si>
    <t>(41.975881645, -87.690506075)</t>
  </si>
  <si>
    <t>JA313820</t>
  </si>
  <si>
    <t>JA313879</t>
  </si>
  <si>
    <t>JA314196</t>
  </si>
  <si>
    <t>JA313693</t>
  </si>
  <si>
    <t>JA314254</t>
  </si>
  <si>
    <t>(41.901553488, -87.665803378)</t>
  </si>
  <si>
    <t>JA314030</t>
  </si>
  <si>
    <t>JA314272</t>
  </si>
  <si>
    <t>JA313814</t>
  </si>
  <si>
    <t>JA272454</t>
  </si>
  <si>
    <t>(41.942251158, -87.764860745)</t>
  </si>
  <si>
    <t>JA314276</t>
  </si>
  <si>
    <t>JA314264</t>
  </si>
  <si>
    <t>JA314428</t>
  </si>
  <si>
    <t>JA305943</t>
  </si>
  <si>
    <t>(41.96188072, -87.71193909)</t>
  </si>
  <si>
    <t>JA305160</t>
  </si>
  <si>
    <t>JA305949</t>
  </si>
  <si>
    <t>JA305578</t>
  </si>
  <si>
    <t>JA305932</t>
  </si>
  <si>
    <t>JA305957</t>
  </si>
  <si>
    <t>JA305970</t>
  </si>
  <si>
    <t>JA305950</t>
  </si>
  <si>
    <t>(41.802214525, -87.669670535)</t>
  </si>
  <si>
    <t>JA305998</t>
  </si>
  <si>
    <t>JA305979</t>
  </si>
  <si>
    <t>JA305313</t>
  </si>
  <si>
    <t>(41.912661095, -87.766163117)</t>
  </si>
  <si>
    <t>JA305995</t>
  </si>
  <si>
    <t>JA305820</t>
  </si>
  <si>
    <t>JA306021</t>
  </si>
  <si>
    <t>JA306034</t>
  </si>
  <si>
    <t>JA306016</t>
  </si>
  <si>
    <t>JA306159</t>
  </si>
  <si>
    <t>JA306279</t>
  </si>
  <si>
    <t>JA306403</t>
  </si>
  <si>
    <t>JA306317</t>
  </si>
  <si>
    <t>JA306621</t>
  </si>
  <si>
    <t>JA306434</t>
  </si>
  <si>
    <t>(41.691055122, -87.535279931)</t>
  </si>
  <si>
    <t>JA306393</t>
  </si>
  <si>
    <t>JA306749</t>
  </si>
  <si>
    <t>JA306308</t>
  </si>
  <si>
    <t>JA306899</t>
  </si>
  <si>
    <t>JA306470</t>
  </si>
  <si>
    <t>JA306648</t>
  </si>
  <si>
    <t>JA306909</t>
  </si>
  <si>
    <t>JA306983</t>
  </si>
  <si>
    <t>JA306728</t>
  </si>
  <si>
    <t>JA307078</t>
  </si>
  <si>
    <t>JA307039</t>
  </si>
  <si>
    <t>JA307089</t>
  </si>
  <si>
    <t>(41.85585443, -87.674508527)</t>
  </si>
  <si>
    <t>JA307232</t>
  </si>
  <si>
    <t>(41.730582261, -87.596192003)</t>
  </si>
  <si>
    <t>JA307242</t>
  </si>
  <si>
    <t>JA307378</t>
  </si>
  <si>
    <t>JA307439</t>
  </si>
  <si>
    <t>JA306332</t>
  </si>
  <si>
    <t>JA307598</t>
  </si>
  <si>
    <t>(41.934797301, -87.680642868)</t>
  </si>
  <si>
    <t>JA307582</t>
  </si>
  <si>
    <t>JA307594</t>
  </si>
  <si>
    <t>(42.014639028, -87.690222643)</t>
  </si>
  <si>
    <t>JA307843</t>
  </si>
  <si>
    <t>JA308208</t>
  </si>
  <si>
    <t>JA308245</t>
  </si>
  <si>
    <t>JA307732</t>
  </si>
  <si>
    <t>JA306477</t>
  </si>
  <si>
    <t>JA309106</t>
  </si>
  <si>
    <t>JA309913</t>
  </si>
  <si>
    <t>JA310266</t>
  </si>
  <si>
    <t>(41.84812884, -87.640836085)</t>
  </si>
  <si>
    <t>JA306421</t>
  </si>
  <si>
    <t>JA310720</t>
  </si>
  <si>
    <t>(41.854940638, -87.630536182)</t>
  </si>
  <si>
    <t>JA310707</t>
  </si>
  <si>
    <t>JA310715</t>
  </si>
  <si>
    <t>JA310803</t>
  </si>
  <si>
    <t>(41.837638765, -87.724367971)</t>
  </si>
  <si>
    <t>JA311116</t>
  </si>
  <si>
    <t>(41.867283246, -87.636671686)</t>
  </si>
  <si>
    <t>JA311132</t>
  </si>
  <si>
    <t>JA311005</t>
  </si>
  <si>
    <t>JA306716</t>
  </si>
  <si>
    <t>JA311357</t>
  </si>
  <si>
    <t>JA307230</t>
  </si>
  <si>
    <t>JA314713</t>
  </si>
  <si>
    <t>JA314863</t>
  </si>
  <si>
    <t>JA313572</t>
  </si>
  <si>
    <t>(41.922405865, -87.64380355)</t>
  </si>
  <si>
    <t>JA314853</t>
  </si>
  <si>
    <t>JA314647</t>
  </si>
  <si>
    <t>JA314802</t>
  </si>
  <si>
    <t>(42.017182802, -87.664282679)</t>
  </si>
  <si>
    <t>JA314822</t>
  </si>
  <si>
    <t>JA314810</t>
  </si>
  <si>
    <t>JA315001</t>
  </si>
  <si>
    <t>JA315044</t>
  </si>
  <si>
    <t>JA315108</t>
  </si>
  <si>
    <t>JA314120</t>
  </si>
  <si>
    <t>(41.962246229, -87.698493132)</t>
  </si>
  <si>
    <t>JA315091</t>
  </si>
  <si>
    <t>JA314995</t>
  </si>
  <si>
    <t>(41.877230828, -87.714221238)</t>
  </si>
  <si>
    <t>JA315116</t>
  </si>
  <si>
    <t>JA315079</t>
  </si>
  <si>
    <t>JA314195</t>
  </si>
  <si>
    <t>JA309642</t>
  </si>
  <si>
    <t>JA298179</t>
  </si>
  <si>
    <t>(41.963771273, -87.689980692)</t>
  </si>
  <si>
    <t>JA315534</t>
  </si>
  <si>
    <t>JA314971</t>
  </si>
  <si>
    <t>JA315526</t>
  </si>
  <si>
    <t>JA305108</t>
  </si>
  <si>
    <t>JA298123</t>
  </si>
  <si>
    <t>JA315381</t>
  </si>
  <si>
    <t>(41.955025515, -87.66265382)</t>
  </si>
  <si>
    <t>JA309613</t>
  </si>
  <si>
    <t>JA314830</t>
  </si>
  <si>
    <t>JA315038</t>
  </si>
  <si>
    <t>JA315656</t>
  </si>
  <si>
    <t>JA315805</t>
  </si>
  <si>
    <t>JA315699</t>
  </si>
  <si>
    <t>(41.937755047, -87.745571732)</t>
  </si>
  <si>
    <t>JA315562</t>
  </si>
  <si>
    <t>(41.763039064, -87.580521242)</t>
  </si>
  <si>
    <t>JA315801</t>
  </si>
  <si>
    <t>JA315916</t>
  </si>
  <si>
    <t>JA306627</t>
  </si>
  <si>
    <t>JA306014</t>
  </si>
  <si>
    <t>JA123840</t>
  </si>
  <si>
    <t>JA224753</t>
  </si>
  <si>
    <t>JA298392</t>
  </si>
  <si>
    <t>JA298599</t>
  </si>
  <si>
    <t>JA301827</t>
  </si>
  <si>
    <t>JA304791</t>
  </si>
  <si>
    <t>JA306773</t>
  </si>
  <si>
    <t>(41.898115461, -87.729861752)</t>
  </si>
  <si>
    <t>JA309452</t>
  </si>
  <si>
    <t>(41.886147837, -87.641318058)</t>
  </si>
  <si>
    <t>JA313644</t>
  </si>
  <si>
    <t>JA313629</t>
  </si>
  <si>
    <t>JA313444</t>
  </si>
  <si>
    <t>JA302290</t>
  </si>
  <si>
    <t>JA180520</t>
  </si>
  <si>
    <t>JA103253</t>
  </si>
  <si>
    <t>JA197664</t>
  </si>
  <si>
    <t>(41.752553005, -87.579668947)</t>
  </si>
  <si>
    <t>JA215117</t>
  </si>
  <si>
    <t>(41.740869625, -87.562983525)</t>
  </si>
  <si>
    <t>JA216505</t>
  </si>
  <si>
    <t>(41.704575841, -87.564585121)</t>
  </si>
  <si>
    <t>JA235792</t>
  </si>
  <si>
    <t>JA243050</t>
  </si>
  <si>
    <t>JA307409</t>
  </si>
  <si>
    <t>JA314836</t>
  </si>
  <si>
    <t>JA314887</t>
  </si>
  <si>
    <t>JA314698</t>
  </si>
  <si>
    <t>(41.994797921, -87.701973488)</t>
  </si>
  <si>
    <t>JA314915</t>
  </si>
  <si>
    <t>(41.961431378, -87.732172997)</t>
  </si>
  <si>
    <t>JA307408</t>
  </si>
  <si>
    <t>JA307482</t>
  </si>
  <si>
    <t>(41.945690659, -87.74705006)</t>
  </si>
  <si>
    <t>JA307453</t>
  </si>
  <si>
    <t>JA307499</t>
  </si>
  <si>
    <t>(41.970493645, -87.735496636)</t>
  </si>
  <si>
    <t>JA315084</t>
  </si>
  <si>
    <t>JA315274</t>
  </si>
  <si>
    <t>JA307517</t>
  </si>
  <si>
    <t>JA307494</t>
  </si>
  <si>
    <t>JA307603</t>
  </si>
  <si>
    <t>(41.824967026, -87.60833316)</t>
  </si>
  <si>
    <t>JA307861</t>
  </si>
  <si>
    <t>(41.990854235, -87.756137246)</t>
  </si>
  <si>
    <t>JA307853</t>
  </si>
  <si>
    <t>JA307552</t>
  </si>
  <si>
    <t>JA308023</t>
  </si>
  <si>
    <t>JA308089</t>
  </si>
  <si>
    <t>JA308160</t>
  </si>
  <si>
    <t>JA308069</t>
  </si>
  <si>
    <t>JA317280</t>
  </si>
  <si>
    <t>JA308242</t>
  </si>
  <si>
    <t>JA308107</t>
  </si>
  <si>
    <t>JA308071</t>
  </si>
  <si>
    <t>JA308426</t>
  </si>
  <si>
    <t>JA308449</t>
  </si>
  <si>
    <t>JA308443</t>
  </si>
  <si>
    <t>JA308616</t>
  </si>
  <si>
    <t>JA308696</t>
  </si>
  <si>
    <t>JA308720</t>
  </si>
  <si>
    <t>JA308624</t>
  </si>
  <si>
    <t>JA308807</t>
  </si>
  <si>
    <t>JA308833</t>
  </si>
  <si>
    <t>JA308757</t>
  </si>
  <si>
    <t>JA308870</t>
  </si>
  <si>
    <t>JA308905</t>
  </si>
  <si>
    <t>JA308830</t>
  </si>
  <si>
    <t>JA309064</t>
  </si>
  <si>
    <t>(41.906454305, -87.642083325)</t>
  </si>
  <si>
    <t>JA309168</t>
  </si>
  <si>
    <t>JA309276</t>
  </si>
  <si>
    <t>JA309338</t>
  </si>
  <si>
    <t>JA309321</t>
  </si>
  <si>
    <t>JA309092</t>
  </si>
  <si>
    <t>(41.692675332, -87.684546341)</t>
  </si>
  <si>
    <t>JA309109</t>
  </si>
  <si>
    <t>JA309645</t>
  </si>
  <si>
    <t>JA309083</t>
  </si>
  <si>
    <t>053XX S Justine st</t>
  </si>
  <si>
    <t>JA310724</t>
  </si>
  <si>
    <t>JA311785</t>
  </si>
  <si>
    <t>JA311716</t>
  </si>
  <si>
    <t>(41.812903336, -87.696796968)</t>
  </si>
  <si>
    <t>JA308971</t>
  </si>
  <si>
    <t>JA313404</t>
  </si>
  <si>
    <t>JA313437</t>
  </si>
  <si>
    <t>JA313245</t>
  </si>
  <si>
    <t>(41.965609802, -87.705328376)</t>
  </si>
  <si>
    <t>JA307423</t>
  </si>
  <si>
    <t>JA307870</t>
  </si>
  <si>
    <t>JA315195</t>
  </si>
  <si>
    <t>JA315420</t>
  </si>
  <si>
    <t>(41.880425477, -87.751010691)</t>
  </si>
  <si>
    <t>JA315233</t>
  </si>
  <si>
    <t>JA315260</t>
  </si>
  <si>
    <t>JA315653</t>
  </si>
  <si>
    <t>JA315281</t>
  </si>
  <si>
    <t>JA315293</t>
  </si>
  <si>
    <t>JA315763</t>
  </si>
  <si>
    <t>JA307507</t>
  </si>
  <si>
    <t>JA316254</t>
  </si>
  <si>
    <t>JA306226</t>
  </si>
  <si>
    <t>JA316365</t>
  </si>
  <si>
    <t>JA316405</t>
  </si>
  <si>
    <t>JA316502</t>
  </si>
  <si>
    <t>JA316588</t>
  </si>
  <si>
    <t>JA316672</t>
  </si>
  <si>
    <t>JA316614</t>
  </si>
  <si>
    <t>JA316911</t>
  </si>
  <si>
    <t>JA316759</t>
  </si>
  <si>
    <t>JA316992</t>
  </si>
  <si>
    <t>(41.903296191, -87.634458316)</t>
  </si>
  <si>
    <t>JA316980</t>
  </si>
  <si>
    <t>(41.700956393, -87.564221765)</t>
  </si>
  <si>
    <t>JA307345</t>
  </si>
  <si>
    <t>JA308688</t>
  </si>
  <si>
    <t>JA297356</t>
  </si>
  <si>
    <t>JA308880</t>
  </si>
  <si>
    <t>JA308938</t>
  </si>
  <si>
    <t>JA308957</t>
  </si>
  <si>
    <t>JA308944</t>
  </si>
  <si>
    <t>JA308917</t>
  </si>
  <si>
    <t>JA308977</t>
  </si>
  <si>
    <t>JA308338</t>
  </si>
  <si>
    <t>JA308868</t>
  </si>
  <si>
    <t>JA317326</t>
  </si>
  <si>
    <t>(41.746718193, -87.603838426)</t>
  </si>
  <si>
    <t>JA317393</t>
  </si>
  <si>
    <t>(41.916130327, -87.708628109)</t>
  </si>
  <si>
    <t>JA316425</t>
  </si>
  <si>
    <t>JA317477</t>
  </si>
  <si>
    <t>JA307775</t>
  </si>
  <si>
    <t>JA308855</t>
  </si>
  <si>
    <t>JA308974</t>
  </si>
  <si>
    <t>(41.841850072, -87.729348475)</t>
  </si>
  <si>
    <t>JA309029</t>
  </si>
  <si>
    <t>JA309027</t>
  </si>
  <si>
    <t>JA309182</t>
  </si>
  <si>
    <t>JA309362</t>
  </si>
  <si>
    <t>JA309265</t>
  </si>
  <si>
    <t>JA309460</t>
  </si>
  <si>
    <t>JA309463</t>
  </si>
  <si>
    <t>(41.917133908, -87.798706512)</t>
  </si>
  <si>
    <t>JA309561</t>
  </si>
  <si>
    <t>JA319572</t>
  </si>
  <si>
    <t>JA309647</t>
  </si>
  <si>
    <t>JA309600</t>
  </si>
  <si>
    <t>JA309524</t>
  </si>
  <si>
    <t>068XX W 59TH ST</t>
  </si>
  <si>
    <t>(41.784848968, -87.791608256)</t>
  </si>
  <si>
    <t>JA309743</t>
  </si>
  <si>
    <t>JA309623</t>
  </si>
  <si>
    <t>JA309824</t>
  </si>
  <si>
    <t>JA309814</t>
  </si>
  <si>
    <t>(41.787701553, -87.691190429)</t>
  </si>
  <si>
    <t>JA310054</t>
  </si>
  <si>
    <t>JA310073</t>
  </si>
  <si>
    <t>(41.783501747, -87.608452154)</t>
  </si>
  <si>
    <t>JA309805</t>
  </si>
  <si>
    <t>(41.858319448, -87.717659722)</t>
  </si>
  <si>
    <t>JA313963</t>
  </si>
  <si>
    <t>JA310267</t>
  </si>
  <si>
    <t>(41.939866406, -87.721091738)</t>
  </si>
  <si>
    <t>JA310252</t>
  </si>
  <si>
    <t>JA310220</t>
  </si>
  <si>
    <t>JA310221</t>
  </si>
  <si>
    <t>JA310293</t>
  </si>
  <si>
    <t>JA310343</t>
  </si>
  <si>
    <t>JA317635</t>
  </si>
  <si>
    <t>JA310624</t>
  </si>
  <si>
    <t>JA310786</t>
  </si>
  <si>
    <t>JA310804</t>
  </si>
  <si>
    <t>JA310767</t>
  </si>
  <si>
    <t>(42.013896994, -87.66693712)</t>
  </si>
  <si>
    <t>JA310904</t>
  </si>
  <si>
    <t>(41.953863179, -87.678551395)</t>
  </si>
  <si>
    <t>JA309465</t>
  </si>
  <si>
    <t>JA311070</t>
  </si>
  <si>
    <t>JA310285</t>
  </si>
  <si>
    <t>(41.754075366, -87.601633151)</t>
  </si>
  <si>
    <t>JA311281</t>
  </si>
  <si>
    <t>(41.871873167, -87.686185032)</t>
  </si>
  <si>
    <t>JA311392</t>
  </si>
  <si>
    <t>JA311273</t>
  </si>
  <si>
    <t>JA311275</t>
  </si>
  <si>
    <t>JA310105</t>
  </si>
  <si>
    <t>JA313918</t>
  </si>
  <si>
    <t>JA314231</t>
  </si>
  <si>
    <t>JA314291</t>
  </si>
  <si>
    <t>JA309044</t>
  </si>
  <si>
    <t>JA314181</t>
  </si>
  <si>
    <t>JA310185</t>
  </si>
  <si>
    <t>JA315593</t>
  </si>
  <si>
    <t>JA314837</t>
  </si>
  <si>
    <t>JA315599</t>
  </si>
  <si>
    <t>JA309376</t>
  </si>
  <si>
    <t>JA317681</t>
  </si>
  <si>
    <t>JA317615</t>
  </si>
  <si>
    <t>JA317606</t>
  </si>
  <si>
    <t>JA317629</t>
  </si>
  <si>
    <t>JA317623</t>
  </si>
  <si>
    <t>JA317778</t>
  </si>
  <si>
    <t>JA317551</t>
  </si>
  <si>
    <t>JA317890</t>
  </si>
  <si>
    <t>JA317951</t>
  </si>
  <si>
    <t>JA318064</t>
  </si>
  <si>
    <t>JA317924</t>
  </si>
  <si>
    <t>(41.983869007, -87.713781356)</t>
  </si>
  <si>
    <t>JA318256</t>
  </si>
  <si>
    <t>JA315700</t>
  </si>
  <si>
    <t>JA315636</t>
  </si>
  <si>
    <t>JA315762</t>
  </si>
  <si>
    <t>JA315669</t>
  </si>
  <si>
    <t>(41.960985348, -87.724603113)</t>
  </si>
  <si>
    <t>JA310405</t>
  </si>
  <si>
    <t>JA310413</t>
  </si>
  <si>
    <t>JA310401</t>
  </si>
  <si>
    <t>JA310419</t>
  </si>
  <si>
    <t>JA310521</t>
  </si>
  <si>
    <t>(41.803248341, -87.714768917)</t>
  </si>
  <si>
    <t>JA305964</t>
  </si>
  <si>
    <t>JA304569</t>
  </si>
  <si>
    <t>JA309693</t>
  </si>
  <si>
    <t>JA309481</t>
  </si>
  <si>
    <t>JA310371</t>
  </si>
  <si>
    <t>JA310403</t>
  </si>
  <si>
    <t>JA126472</t>
  </si>
  <si>
    <t>JA230289</t>
  </si>
  <si>
    <t>JA149150</t>
  </si>
  <si>
    <t>(41.787210779, -87.655909856)</t>
  </si>
  <si>
    <t>JA132389</t>
  </si>
  <si>
    <t>JA314642</t>
  </si>
  <si>
    <t>JA318738</t>
  </si>
  <si>
    <t>JA310571</t>
  </si>
  <si>
    <t>JA310536</t>
  </si>
  <si>
    <t>JA310615</t>
  </si>
  <si>
    <t>013XX S LYTLE ST</t>
  </si>
  <si>
    <t>(41.864039558, -87.657805112)</t>
  </si>
  <si>
    <t>JA310691</t>
  </si>
  <si>
    <t>JA310785</t>
  </si>
  <si>
    <t>JA310867</t>
  </si>
  <si>
    <t>JA310813</t>
  </si>
  <si>
    <t>JA310902</t>
  </si>
  <si>
    <t>JA311059</t>
  </si>
  <si>
    <t>JA311209</t>
  </si>
  <si>
    <t>JA311242</t>
  </si>
  <si>
    <t>JA311368</t>
  </si>
  <si>
    <t>JA311397</t>
  </si>
  <si>
    <t>JA311166</t>
  </si>
  <si>
    <t>JA311471</t>
  </si>
  <si>
    <t>JA311543</t>
  </si>
  <si>
    <t>(41.967259195, -87.716997987)</t>
  </si>
  <si>
    <t>JA311495</t>
  </si>
  <si>
    <t>JA311566</t>
  </si>
  <si>
    <t>JA311315</t>
  </si>
  <si>
    <t>JA311619</t>
  </si>
  <si>
    <t>JA311702</t>
  </si>
  <si>
    <t>(41.835631023, -87.670529025)</t>
  </si>
  <si>
    <t>JA311756</t>
  </si>
  <si>
    <t>JA311726</t>
  </si>
  <si>
    <t>JA311772</t>
  </si>
  <si>
    <t>(41.992796682, -87.732518005)</t>
  </si>
  <si>
    <t>JA311623</t>
  </si>
  <si>
    <t>JA312026</t>
  </si>
  <si>
    <t>(41.784313183, -87.666764217)</t>
  </si>
  <si>
    <t>JA311614</t>
  </si>
  <si>
    <t>JA312240</t>
  </si>
  <si>
    <t>(41.882002609, -87.695087067)</t>
  </si>
  <si>
    <t>JA312251</t>
  </si>
  <si>
    <t>JA312398</t>
  </si>
  <si>
    <t>JA312635</t>
  </si>
  <si>
    <t>(41.922971744, -87.798889277)</t>
  </si>
  <si>
    <t>JA313739</t>
  </si>
  <si>
    <t>JA313742</t>
  </si>
  <si>
    <t>JA313965</t>
  </si>
  <si>
    <t>JA311535</t>
  </si>
  <si>
    <t>JA314022</t>
  </si>
  <si>
    <t>JA314105</t>
  </si>
  <si>
    <t>(41.920353898, -87.802471623)</t>
  </si>
  <si>
    <t>JA311538</t>
  </si>
  <si>
    <t>JA315206</t>
  </si>
  <si>
    <t>(41.871989907, -87.694290809)</t>
  </si>
  <si>
    <t>JA315560</t>
  </si>
  <si>
    <t>JA314804</t>
  </si>
  <si>
    <t>JA315229</t>
  </si>
  <si>
    <t>(41.75070399, -87.639908935)</t>
  </si>
  <si>
    <t>JA311610</t>
  </si>
  <si>
    <t>(41.862985865, -87.686421503)</t>
  </si>
  <si>
    <t>JA310444</t>
  </si>
  <si>
    <t>JA310725</t>
  </si>
  <si>
    <t>JA319021</t>
  </si>
  <si>
    <t>JA319052</t>
  </si>
  <si>
    <t>(41.87077009, -87.721244864)</t>
  </si>
  <si>
    <t>JA319080</t>
  </si>
  <si>
    <t>JA317928</t>
  </si>
  <si>
    <t>JA312202</t>
  </si>
  <si>
    <t>JA319168</t>
  </si>
  <si>
    <t>(41.727150749, -87.551190244)</t>
  </si>
  <si>
    <t>JA319221</t>
  </si>
  <si>
    <t>(41.873734681, -87.702127257)</t>
  </si>
  <si>
    <t>JA319213</t>
  </si>
  <si>
    <t>JA319239</t>
  </si>
  <si>
    <t>(41.788870634, -87.707100361)</t>
  </si>
  <si>
    <t>JA319273</t>
  </si>
  <si>
    <t>JA319336</t>
  </si>
  <si>
    <t>JA319270</t>
  </si>
  <si>
    <t>JA294161</t>
  </si>
  <si>
    <t>JA319288</t>
  </si>
  <si>
    <t>JA319588</t>
  </si>
  <si>
    <t>JA319492</t>
  </si>
  <si>
    <t>JA311364</t>
  </si>
  <si>
    <t>JA300946</t>
  </si>
  <si>
    <t>JA319629</t>
  </si>
  <si>
    <t>JA319919</t>
  </si>
  <si>
    <t>JA319926</t>
  </si>
  <si>
    <t>JA319917</t>
  </si>
  <si>
    <t>JA310212</t>
  </si>
  <si>
    <t>JA297402</t>
  </si>
  <si>
    <t>JA302914</t>
  </si>
  <si>
    <t>JA316454</t>
  </si>
  <si>
    <t>(41.990391905, -87.661565395)</t>
  </si>
  <si>
    <t>JA311389</t>
  </si>
  <si>
    <t>JA311736</t>
  </si>
  <si>
    <t>JA311858</t>
  </si>
  <si>
    <t>JA311886</t>
  </si>
  <si>
    <t>JA215936</t>
  </si>
  <si>
    <t>JA265337</t>
  </si>
  <si>
    <t>(41.75989844, -87.589614713)</t>
  </si>
  <si>
    <t>JA277383</t>
  </si>
  <si>
    <t>JA287495</t>
  </si>
  <si>
    <t>JA311907</t>
  </si>
  <si>
    <t>JA311890</t>
  </si>
  <si>
    <t>(41.951164892, -87.780133256)</t>
  </si>
  <si>
    <t>JA312035</t>
  </si>
  <si>
    <t>JA312165</t>
  </si>
  <si>
    <t>JA312232</t>
  </si>
  <si>
    <t>JA312033</t>
  </si>
  <si>
    <t>JA312385</t>
  </si>
  <si>
    <t>JA312409</t>
  </si>
  <si>
    <t>JA312529</t>
  </si>
  <si>
    <t>JA312543</t>
  </si>
  <si>
    <t>JA312428</t>
  </si>
  <si>
    <t>JA312708</t>
  </si>
  <si>
    <t>(41.871502086, -87.7180289)</t>
  </si>
  <si>
    <t>JA312572</t>
  </si>
  <si>
    <t>JA312549</t>
  </si>
  <si>
    <t>(41.900241146, -87.634341027)</t>
  </si>
  <si>
    <t>JA312888</t>
  </si>
  <si>
    <t>(41.797201098, -87.64045312)</t>
  </si>
  <si>
    <t>JA312807</t>
  </si>
  <si>
    <t>(41.669923559, -87.628423648)</t>
  </si>
  <si>
    <t>JA312991</t>
  </si>
  <si>
    <t>JA313125</t>
  </si>
  <si>
    <t>(41.888468329, -87.765146852)</t>
  </si>
  <si>
    <t>JA312909</t>
  </si>
  <si>
    <t>JA313138</t>
  </si>
  <si>
    <t>JA313701</t>
  </si>
  <si>
    <t>JA313767</t>
  </si>
  <si>
    <t>JA314187</t>
  </si>
  <si>
    <t>JA313941</t>
  </si>
  <si>
    <t>JA313534</t>
  </si>
  <si>
    <t>JA314039</t>
  </si>
  <si>
    <t>JA314184</t>
  </si>
  <si>
    <t>JA312480</t>
  </si>
  <si>
    <t>JA314247</t>
  </si>
  <si>
    <t>JA314395</t>
  </si>
  <si>
    <t>JA314396</t>
  </si>
  <si>
    <t>JA314509</t>
  </si>
  <si>
    <t>JA314502</t>
  </si>
  <si>
    <t>(41.94181407, -87.719926308)</t>
  </si>
  <si>
    <t>JA314589</t>
  </si>
  <si>
    <t>JA312820</t>
  </si>
  <si>
    <t>JA314758</t>
  </si>
  <si>
    <t>JA312058</t>
  </si>
  <si>
    <t>(41.887909065, -87.746164753)</t>
  </si>
  <si>
    <t>JA315067</t>
  </si>
  <si>
    <t>JA315157</t>
  </si>
  <si>
    <t>JA315069</t>
  </si>
  <si>
    <t>JA315190</t>
  </si>
  <si>
    <t>JA315225</t>
  </si>
  <si>
    <t>JA311905</t>
  </si>
  <si>
    <t>JA311941</t>
  </si>
  <si>
    <t>JA312235</t>
  </si>
  <si>
    <t>JA312123</t>
  </si>
  <si>
    <t>JA311927</t>
  </si>
  <si>
    <t>JA314133</t>
  </si>
  <si>
    <t>(41.899643597, -87.671509399)</t>
  </si>
  <si>
    <t>JA311806</t>
  </si>
  <si>
    <t>JA311893</t>
  </si>
  <si>
    <t>JA317938</t>
  </si>
  <si>
    <t>JA320550</t>
  </si>
  <si>
    <t>(41.936838788, -87.656434613)</t>
  </si>
  <si>
    <t>JA320572</t>
  </si>
  <si>
    <t>JA320719</t>
  </si>
  <si>
    <t>JA320629</t>
  </si>
  <si>
    <t>(41.735608599, -87.613746617)</t>
  </si>
  <si>
    <t>JA319747</t>
  </si>
  <si>
    <t>(41.840330171, -87.650087372)</t>
  </si>
  <si>
    <t>JA320714</t>
  </si>
  <si>
    <t>JA220284</t>
  </si>
  <si>
    <t>JA223472</t>
  </si>
  <si>
    <t>JA241717</t>
  </si>
  <si>
    <t>(41.857249836, -87.646625626)</t>
  </si>
  <si>
    <t>JA249397</t>
  </si>
  <si>
    <t>JA311797</t>
  </si>
  <si>
    <t>JA311933</t>
  </si>
  <si>
    <t>JA312686</t>
  </si>
  <si>
    <t>JA311863</t>
  </si>
  <si>
    <t>(41.89266718, -87.616114672)</t>
  </si>
  <si>
    <t>JA311796</t>
  </si>
  <si>
    <t>JA271550</t>
  </si>
  <si>
    <t>JA305538</t>
  </si>
  <si>
    <t>JA306509</t>
  </si>
  <si>
    <t>(41.721148609, -87.618992241)</t>
  </si>
  <si>
    <t>JA313455</t>
  </si>
  <si>
    <t>JA313853</t>
  </si>
  <si>
    <t>JA313836</t>
  </si>
  <si>
    <t>JA312764</t>
  </si>
  <si>
    <t>JA314843</t>
  </si>
  <si>
    <t>JA315864</t>
  </si>
  <si>
    <t>JA312897</t>
  </si>
  <si>
    <t>JA314627</t>
  </si>
  <si>
    <t>JA316375</t>
  </si>
  <si>
    <t>(41.776078497, -87.769989407)</t>
  </si>
  <si>
    <t>JA316530</t>
  </si>
  <si>
    <t>JA316453</t>
  </si>
  <si>
    <t>JA316962</t>
  </si>
  <si>
    <t>JA316950</t>
  </si>
  <si>
    <t>JA317207</t>
  </si>
  <si>
    <t>JA317358</t>
  </si>
  <si>
    <t>(41.732910688, -87.57197406)</t>
  </si>
  <si>
    <t>JA309526</t>
  </si>
  <si>
    <t>JA317802</t>
  </si>
  <si>
    <t>JA317867</t>
  </si>
  <si>
    <t>JA317678</t>
  </si>
  <si>
    <t>JA317941</t>
  </si>
  <si>
    <t>JA318144</t>
  </si>
  <si>
    <t>JA317916</t>
  </si>
  <si>
    <t>JA290654</t>
  </si>
  <si>
    <t>(42.017957063, -87.809002269)</t>
  </si>
  <si>
    <t>JA317755</t>
  </si>
  <si>
    <t>JA306968</t>
  </si>
  <si>
    <t>JA312975</t>
  </si>
  <si>
    <t>JA313024</t>
  </si>
  <si>
    <t>JA312988</t>
  </si>
  <si>
    <t>JA312952</t>
  </si>
  <si>
    <t>JA322726</t>
  </si>
  <si>
    <t>JA313076</t>
  </si>
  <si>
    <t>JA313014</t>
  </si>
  <si>
    <t>JA321897</t>
  </si>
  <si>
    <t>JA320462</t>
  </si>
  <si>
    <t>JA320619</t>
  </si>
  <si>
    <t>JA313110</t>
  </si>
  <si>
    <t>JA313123</t>
  </si>
  <si>
    <t>JA313292</t>
  </si>
  <si>
    <t>JA313328</t>
  </si>
  <si>
    <t>JA313503</t>
  </si>
  <si>
    <t>JA313547</t>
  </si>
  <si>
    <t>JA313740</t>
  </si>
  <si>
    <t>JA313899</t>
  </si>
  <si>
    <t>JA313778</t>
  </si>
  <si>
    <t>(41.732279901, -87.59133291)</t>
  </si>
  <si>
    <t>JA313654</t>
  </si>
  <si>
    <t>JA313860</t>
  </si>
  <si>
    <t>JA313775</t>
  </si>
  <si>
    <t>JA313938</t>
  </si>
  <si>
    <t>JA314229</t>
  </si>
  <si>
    <t>(41.93882493, -87.657718395)</t>
  </si>
  <si>
    <t>JA314213</t>
  </si>
  <si>
    <t>JA313098</t>
  </si>
  <si>
    <t>JA314409</t>
  </si>
  <si>
    <t>JA314123</t>
  </si>
  <si>
    <t>JA314515</t>
  </si>
  <si>
    <t>JA314512</t>
  </si>
  <si>
    <t>JA314392</t>
  </si>
  <si>
    <t>JA314528</t>
  </si>
  <si>
    <t>(41.934370377, -87.700460247)</t>
  </si>
  <si>
    <t>JA313666</t>
  </si>
  <si>
    <t>JA314748</t>
  </si>
  <si>
    <t>JA304660</t>
  </si>
  <si>
    <t>JA315039</t>
  </si>
  <si>
    <t>(41.710242245, -87.616278302)</t>
  </si>
  <si>
    <t>JA313304</t>
  </si>
  <si>
    <t>JA322843</t>
  </si>
  <si>
    <t>JA315357</t>
  </si>
  <si>
    <t>JA315910</t>
  </si>
  <si>
    <t>JA314958</t>
  </si>
  <si>
    <t>JA316500</t>
  </si>
  <si>
    <t>JA316553</t>
  </si>
  <si>
    <t>JA318016</t>
  </si>
  <si>
    <t>JA318432</t>
  </si>
  <si>
    <t>(41.830510293, -87.623244822)</t>
  </si>
  <si>
    <t>JA318439</t>
  </si>
  <si>
    <t>JA315624</t>
  </si>
  <si>
    <t>JA314096</t>
  </si>
  <si>
    <t>JA320764</t>
  </si>
  <si>
    <t>JA319753</t>
  </si>
  <si>
    <t>(41.993551255, -87.666406325)</t>
  </si>
  <si>
    <t>JA321135</t>
  </si>
  <si>
    <t>JA321122</t>
  </si>
  <si>
    <t>JA321293</t>
  </si>
  <si>
    <t>(41.97801267, -87.787830116)</t>
  </si>
  <si>
    <t>JA316340</t>
  </si>
  <si>
    <t>(41.742183083, -87.600580975)</t>
  </si>
  <si>
    <t>JA321706</t>
  </si>
  <si>
    <t>JA321936</t>
  </si>
  <si>
    <t>JA309661</t>
  </si>
  <si>
    <t>JA321923</t>
  </si>
  <si>
    <t>JA313042</t>
  </si>
  <si>
    <t>(41.855898242, -87.732541979)</t>
  </si>
  <si>
    <t>JA313073</t>
  </si>
  <si>
    <t>JA205076</t>
  </si>
  <si>
    <t>JA322900</t>
  </si>
  <si>
    <t>JA246006</t>
  </si>
  <si>
    <t>JA236716</t>
  </si>
  <si>
    <t>(41.751982194, -87.621406387)</t>
  </si>
  <si>
    <t>JA313955</t>
  </si>
  <si>
    <t>JA314459</t>
  </si>
  <si>
    <t>JA314471</t>
  </si>
  <si>
    <t>JA313089</t>
  </si>
  <si>
    <t>JA314527</t>
  </si>
  <si>
    <t>JA314546</t>
  </si>
  <si>
    <t>JA314625</t>
  </si>
  <si>
    <t>JA314577</t>
  </si>
  <si>
    <t>JA314774</t>
  </si>
  <si>
    <t>JA314726</t>
  </si>
  <si>
    <t>JA314670</t>
  </si>
  <si>
    <t>JA314805</t>
  </si>
  <si>
    <t>JA314928</t>
  </si>
  <si>
    <t>(41.727815421, -87.643386247)</t>
  </si>
  <si>
    <t>JA315032</t>
  </si>
  <si>
    <t>JA315143</t>
  </si>
  <si>
    <t>(41.886798224, -87.647264117)</t>
  </si>
  <si>
    <t>JA314940</t>
  </si>
  <si>
    <t>JA315363</t>
  </si>
  <si>
    <t>JA315455</t>
  </si>
  <si>
    <t>JA315235</t>
  </si>
  <si>
    <t>JA315356</t>
  </si>
  <si>
    <t>JA314798</t>
  </si>
  <si>
    <t>JA315591</t>
  </si>
  <si>
    <t>JA315627</t>
  </si>
  <si>
    <t>JA315684</t>
  </si>
  <si>
    <t>JA315828</t>
  </si>
  <si>
    <t>JA315379</t>
  </si>
  <si>
    <t>JA315758</t>
  </si>
  <si>
    <t>(41.746964827, -87.585428919)</t>
  </si>
  <si>
    <t>JA315697</t>
  </si>
  <si>
    <t>JA315937</t>
  </si>
  <si>
    <t>JA315984</t>
  </si>
  <si>
    <t>JA316125</t>
  </si>
  <si>
    <t>JA316237</t>
  </si>
  <si>
    <t>(41.966176072, -87.674649016)</t>
  </si>
  <si>
    <t>JA316515</t>
  </si>
  <si>
    <t>(41.697694573, -87.623250417)</t>
  </si>
  <si>
    <t>JA316657</t>
  </si>
  <si>
    <t>JA317068</t>
  </si>
  <si>
    <t>(41.923196884, -87.736518948)</t>
  </si>
  <si>
    <t>JA317089</t>
  </si>
  <si>
    <t>(41.775196049, -87.749888531)</t>
  </si>
  <si>
    <t>JA316188</t>
  </si>
  <si>
    <t>JA315794</t>
  </si>
  <si>
    <t>JA318032</t>
  </si>
  <si>
    <t>JA318008</t>
  </si>
  <si>
    <t>JA315375</t>
  </si>
  <si>
    <t>JA318453</t>
  </si>
  <si>
    <t>JA318990</t>
  </si>
  <si>
    <t>JA319079</t>
  </si>
  <si>
    <t>(41.757213807, -87.605357864)</t>
  </si>
  <si>
    <t>JA316210</t>
  </si>
  <si>
    <t>JA321096</t>
  </si>
  <si>
    <t>JA320894</t>
  </si>
  <si>
    <t>JA315369</t>
  </si>
  <si>
    <t>JA315824</t>
  </si>
  <si>
    <t>(41.9160544, -87.731404938)</t>
  </si>
  <si>
    <t>JA322464</t>
  </si>
  <si>
    <t>JA322984</t>
  </si>
  <si>
    <t>JA316406</t>
  </si>
  <si>
    <t>JA323041</t>
  </si>
  <si>
    <t>JA323109</t>
  </si>
  <si>
    <t>(41.970648335, -87.758257634)</t>
  </si>
  <si>
    <t>JA286911</t>
  </si>
  <si>
    <t>(41.826641194, -87.643562643)</t>
  </si>
  <si>
    <t>JA315559</t>
  </si>
  <si>
    <t>JA323475</t>
  </si>
  <si>
    <t>JA323406</t>
  </si>
  <si>
    <t>JA323684</t>
  </si>
  <si>
    <t>(41.771999495, -87.740880997)</t>
  </si>
  <si>
    <t>JA323585</t>
  </si>
  <si>
    <t>JA323735</t>
  </si>
  <si>
    <t>JA323797</t>
  </si>
  <si>
    <t>JA310189</t>
  </si>
  <si>
    <t>JA323947</t>
  </si>
  <si>
    <t>JA314082</t>
  </si>
  <si>
    <t>JA323983</t>
  </si>
  <si>
    <t>JA323987</t>
  </si>
  <si>
    <t>JA324361</t>
  </si>
  <si>
    <t>JA315760</t>
  </si>
  <si>
    <t>JA315951</t>
  </si>
  <si>
    <t>JA315970</t>
  </si>
  <si>
    <t>JA315946</t>
  </si>
  <si>
    <t>JA315966</t>
  </si>
  <si>
    <t>(41.992100151, -87.782968218)</t>
  </si>
  <si>
    <t>JA315968</t>
  </si>
  <si>
    <t>JA326848</t>
  </si>
  <si>
    <t>(41.940635989, -87.776298763)</t>
  </si>
  <si>
    <t>JA135041</t>
  </si>
  <si>
    <t>JA288780</t>
  </si>
  <si>
    <t>JA292685</t>
  </si>
  <si>
    <t>JA316054</t>
  </si>
  <si>
    <t>(41.736606599, -87.563635351)</t>
  </si>
  <si>
    <t>JA316393</t>
  </si>
  <si>
    <t>JA316196</t>
  </si>
  <si>
    <t>JA316472</t>
  </si>
  <si>
    <t>(41.874934321, -87.748328719)</t>
  </si>
  <si>
    <t>JA316587</t>
  </si>
  <si>
    <t>JA316665</t>
  </si>
  <si>
    <t>JA316780</t>
  </si>
  <si>
    <t>(41.890205665, -87.754205244)</t>
  </si>
  <si>
    <t>JA316871</t>
  </si>
  <si>
    <t>JA317002</t>
  </si>
  <si>
    <t>JA318379</t>
  </si>
  <si>
    <t>JA316807</t>
  </si>
  <si>
    <t>JA317159</t>
  </si>
  <si>
    <t>JA316041</t>
  </si>
  <si>
    <t>JA317199</t>
  </si>
  <si>
    <t>JA316790</t>
  </si>
  <si>
    <t>JA317247</t>
  </si>
  <si>
    <t>JA324501</t>
  </si>
  <si>
    <t>JA317330</t>
  </si>
  <si>
    <t>(41.761145333, -87.628067582)</t>
  </si>
  <si>
    <t>JA317284</t>
  </si>
  <si>
    <t>JA317321</t>
  </si>
  <si>
    <t>(41.861547742, -87.728704261)</t>
  </si>
  <si>
    <t>JA317586</t>
  </si>
  <si>
    <t>JA318898</t>
  </si>
  <si>
    <t>JA316226</t>
  </si>
  <si>
    <t>JA319524</t>
  </si>
  <si>
    <t>JA319523</t>
  </si>
  <si>
    <t>JA319564</t>
  </si>
  <si>
    <t>JA319412</t>
  </si>
  <si>
    <t>JA316611</t>
  </si>
  <si>
    <t>JA319890</t>
  </si>
  <si>
    <t>011XX W Madison St</t>
  </si>
  <si>
    <t>JA319700</t>
  </si>
  <si>
    <t>037XX N WOLCOTT AVE</t>
  </si>
  <si>
    <t>(41.949272366, -87.676194237)</t>
  </si>
  <si>
    <t>JA316548</t>
  </si>
  <si>
    <t>JA321306</t>
  </si>
  <si>
    <t>(41.732891455, -87.571970623)</t>
  </si>
  <si>
    <t>JA321313</t>
  </si>
  <si>
    <t>JA316401</t>
  </si>
  <si>
    <t>JA317520</t>
  </si>
  <si>
    <t>JA324528</t>
  </si>
  <si>
    <t>035XX W NORMAN R BOBINS PL</t>
  </si>
  <si>
    <t>(41.794308914, -87.711481061)</t>
  </si>
  <si>
    <t>JA324469</t>
  </si>
  <si>
    <t>JA323047</t>
  </si>
  <si>
    <t>JA244447</t>
  </si>
  <si>
    <t>JA324806</t>
  </si>
  <si>
    <t>JA324770</t>
  </si>
  <si>
    <t>JA324363</t>
  </si>
  <si>
    <t>(41.738726206, -87.710031678)</t>
  </si>
  <si>
    <t>JA281143</t>
  </si>
  <si>
    <t>JA324744</t>
  </si>
  <si>
    <t>JA324667</t>
  </si>
  <si>
    <t>JA324970</t>
  </si>
  <si>
    <t>(41.913600913, -87.794933386)</t>
  </si>
  <si>
    <t>JA325062</t>
  </si>
  <si>
    <t>JA324643</t>
  </si>
  <si>
    <t>(41.726592573, -87.603153976)</t>
  </si>
  <si>
    <t>JA324758</t>
  </si>
  <si>
    <t>(41.973362031, -87.651429154)</t>
  </si>
  <si>
    <t>JA317202</t>
  </si>
  <si>
    <t>JA325076</t>
  </si>
  <si>
    <t>JA325286</t>
  </si>
  <si>
    <t>JA314987</t>
  </si>
  <si>
    <t>JA325057</t>
  </si>
  <si>
    <t>JA118671</t>
  </si>
  <si>
    <t>(41.885733936, -87.763812285)</t>
  </si>
  <si>
    <t>JA276040</t>
  </si>
  <si>
    <t>JA324915</t>
  </si>
  <si>
    <t>067XX N LIGHTFOOT AVE</t>
  </si>
  <si>
    <t>(42.003670803, -87.774115702)</t>
  </si>
  <si>
    <t>JA325033</t>
  </si>
  <si>
    <t>(41.990176315, -87.781792983)</t>
  </si>
  <si>
    <t>JA325439</t>
  </si>
  <si>
    <t>JA322733</t>
  </si>
  <si>
    <t>JA315992</t>
  </si>
  <si>
    <t>JA316625</t>
  </si>
  <si>
    <t>(41.76634276, -87.638380623)</t>
  </si>
  <si>
    <t>JA311215</t>
  </si>
  <si>
    <t>(41.793548609, -87.634137301)</t>
  </si>
  <si>
    <t>JA316043</t>
  </si>
  <si>
    <t>JA284131</t>
  </si>
  <si>
    <t>JA291775</t>
  </si>
  <si>
    <t>(41.701915494, -87.669172212)</t>
  </si>
  <si>
    <t>JA295962</t>
  </si>
  <si>
    <t>JA298658</t>
  </si>
  <si>
    <t>(41.775581548, -87.722678707)</t>
  </si>
  <si>
    <t>JA322581</t>
  </si>
  <si>
    <t>(41.881830419, -87.743995057)</t>
  </si>
  <si>
    <t>JA156293</t>
  </si>
  <si>
    <t>JA323496</t>
  </si>
  <si>
    <t>(41.692252563, -87.650880487)</t>
  </si>
  <si>
    <t>JA323885</t>
  </si>
  <si>
    <t>010XX W Rosemont Ave</t>
  </si>
  <si>
    <t>JA324620</t>
  </si>
  <si>
    <t>JA324952</t>
  </si>
  <si>
    <t>JA317406</t>
  </si>
  <si>
    <t>(41.882167361, -87.770685298)</t>
  </si>
  <si>
    <t>JA317438</t>
  </si>
  <si>
    <t>(41.706320274, -87.644029941)</t>
  </si>
  <si>
    <t>JA317434</t>
  </si>
  <si>
    <t>JA317495</t>
  </si>
  <si>
    <t>(41.974695015, -87.776983976)</t>
  </si>
  <si>
    <t>JA317592</t>
  </si>
  <si>
    <t>JA317795</t>
  </si>
  <si>
    <t>JA318098</t>
  </si>
  <si>
    <t>JA318061</t>
  </si>
  <si>
    <t>JA318291</t>
  </si>
  <si>
    <t>JA318437</t>
  </si>
  <si>
    <t>(41.801175293, -87.729517876)</t>
  </si>
  <si>
    <t>JA318498</t>
  </si>
  <si>
    <t>JA318607</t>
  </si>
  <si>
    <t>JA318636</t>
  </si>
  <si>
    <t>JA325977</t>
  </si>
  <si>
    <t>JA318380</t>
  </si>
  <si>
    <t>JA318648</t>
  </si>
  <si>
    <t>JA318723</t>
  </si>
  <si>
    <t>(41.910005122, -87.71571583)</t>
  </si>
  <si>
    <t>JA318883</t>
  </si>
  <si>
    <t>JA319101</t>
  </si>
  <si>
    <t>JA319073</t>
  </si>
  <si>
    <t>JA319211</t>
  </si>
  <si>
    <t>JA319250</t>
  </si>
  <si>
    <t>JA319654</t>
  </si>
  <si>
    <t>JA319554</t>
  </si>
  <si>
    <t>JA324830</t>
  </si>
  <si>
    <t>(41.724531764, -87.620665489)</t>
  </si>
  <si>
    <t>JA320825</t>
  </si>
  <si>
    <t>JA320835</t>
  </si>
  <si>
    <t>(41.834022384, -87.621822619)</t>
  </si>
  <si>
    <t>JA321085</t>
  </si>
  <si>
    <t>JA322406</t>
  </si>
  <si>
    <t>JA322180</t>
  </si>
  <si>
    <t>JA324081</t>
  </si>
  <si>
    <t>JA324160</t>
  </si>
  <si>
    <t>JA324109</t>
  </si>
  <si>
    <t>(42.015972643, -87.671386526)</t>
  </si>
  <si>
    <t>JA324327</t>
  </si>
  <si>
    <t>JA324415</t>
  </si>
  <si>
    <t>JA324422</t>
  </si>
  <si>
    <t>JA324466</t>
  </si>
  <si>
    <t>JA324972</t>
  </si>
  <si>
    <t>JA325285</t>
  </si>
  <si>
    <t>JA325855</t>
  </si>
  <si>
    <t>JA319769</t>
  </si>
  <si>
    <t>JA325868</t>
  </si>
  <si>
    <t>JA325864</t>
  </si>
  <si>
    <t>JA326016</t>
  </si>
  <si>
    <t>JA325927</t>
  </si>
  <si>
    <t>JA326137</t>
  </si>
  <si>
    <t>JA326093</t>
  </si>
  <si>
    <t>JA326165</t>
  </si>
  <si>
    <t>(41.77026453, -87.621820129)</t>
  </si>
  <si>
    <t>JA326182</t>
  </si>
  <si>
    <t>JA326317</t>
  </si>
  <si>
    <t>JA319307</t>
  </si>
  <si>
    <t>JA326267</t>
  </si>
  <si>
    <t>JA326192</t>
  </si>
  <si>
    <t>(41.748038694, -87.657311261)</t>
  </si>
  <si>
    <t>JA326347</t>
  </si>
  <si>
    <t>JA325223</t>
  </si>
  <si>
    <t>JA326532</t>
  </si>
  <si>
    <t>(41.747486506, -87.578335692)</t>
  </si>
  <si>
    <t>JA326461</t>
  </si>
  <si>
    <t>JA326620</t>
  </si>
  <si>
    <t>JA326651</t>
  </si>
  <si>
    <t>JA317238</t>
  </si>
  <si>
    <t>JA326846</t>
  </si>
  <si>
    <t>JA326442</t>
  </si>
  <si>
    <t>JA326874</t>
  </si>
  <si>
    <t>JA326887</t>
  </si>
  <si>
    <t>JA318773</t>
  </si>
  <si>
    <t>JA317382</t>
  </si>
  <si>
    <t>JA318247</t>
  </si>
  <si>
    <t>JA326898</t>
  </si>
  <si>
    <t>JA327021</t>
  </si>
  <si>
    <t>JA326139</t>
  </si>
  <si>
    <t>(41.702901475, -87.623398203)</t>
  </si>
  <si>
    <t>JA288108</t>
  </si>
  <si>
    <t>JA327134</t>
  </si>
  <si>
    <t>JA287137</t>
  </si>
  <si>
    <t>(41.759466109, -87.662483892)</t>
  </si>
  <si>
    <t>JA318752</t>
  </si>
  <si>
    <t>JA318757</t>
  </si>
  <si>
    <t>JA318789</t>
  </si>
  <si>
    <t>(41.822622866, -87.702640509)</t>
  </si>
  <si>
    <t>JA196861</t>
  </si>
  <si>
    <t>(41.787672303, -87.652278523)</t>
  </si>
  <si>
    <t>JA259157</t>
  </si>
  <si>
    <t>JA287163</t>
  </si>
  <si>
    <t>JA325985</t>
  </si>
  <si>
    <t>JA326113</t>
  </si>
  <si>
    <t>JA261637</t>
  </si>
  <si>
    <t>(41.801865131, -87.586393577)</t>
  </si>
  <si>
    <t>JA318857</t>
  </si>
  <si>
    <t>JA318888</t>
  </si>
  <si>
    <t>JA318915</t>
  </si>
  <si>
    <t>(41.778041068, -87.76228773)</t>
  </si>
  <si>
    <t>JA319283</t>
  </si>
  <si>
    <t>JA319339</t>
  </si>
  <si>
    <t>JA319395</t>
  </si>
  <si>
    <t>(41.727633171, -87.597639784)</t>
  </si>
  <si>
    <t>JA319456</t>
  </si>
  <si>
    <t>JA319597</t>
  </si>
  <si>
    <t>JA319647</t>
  </si>
  <si>
    <t>JA319834</t>
  </si>
  <si>
    <t>JA319984</t>
  </si>
  <si>
    <t>JA319918</t>
  </si>
  <si>
    <t>JA319993</t>
  </si>
  <si>
    <t>(41.91052293, -87.733675907)</t>
  </si>
  <si>
    <t>JA320026</t>
  </si>
  <si>
    <t>JA320137</t>
  </si>
  <si>
    <t>(41.981390026, -87.803487595)</t>
  </si>
  <si>
    <t>JA320029</t>
  </si>
  <si>
    <t>JA320126</t>
  </si>
  <si>
    <t>JA320109</t>
  </si>
  <si>
    <t>JA320245</t>
  </si>
  <si>
    <t>JA320237</t>
  </si>
  <si>
    <t>JA320355</t>
  </si>
  <si>
    <t>JA320383</t>
  </si>
  <si>
    <t>(41.711196009, -87.663832046)</t>
  </si>
  <si>
    <t>JA320445</t>
  </si>
  <si>
    <t>JA320467</t>
  </si>
  <si>
    <t>JA319704</t>
  </si>
  <si>
    <t>JA322022</t>
  </si>
  <si>
    <t>JA323060</t>
  </si>
  <si>
    <t>JA319788</t>
  </si>
  <si>
    <t>JA323733</t>
  </si>
  <si>
    <t>JA323839</t>
  </si>
  <si>
    <t>(41.936806279, -87.762027629)</t>
  </si>
  <si>
    <t>JA323830</t>
  </si>
  <si>
    <t>JA323508</t>
  </si>
  <si>
    <t>JA323989</t>
  </si>
  <si>
    <t>JA324065</t>
  </si>
  <si>
    <t>JA320315</t>
  </si>
  <si>
    <t>JA320068</t>
  </si>
  <si>
    <t>JA324816</t>
  </si>
  <si>
    <t>JA327215</t>
  </si>
  <si>
    <t>JA327282</t>
  </si>
  <si>
    <t>(41.732517281, -87.596235825)</t>
  </si>
  <si>
    <t>JA327312</t>
  </si>
  <si>
    <t>(41.985669839, -87.78283234)</t>
  </si>
  <si>
    <t>JA327238</t>
  </si>
  <si>
    <t>JA327409</t>
  </si>
  <si>
    <t>JA327172</t>
  </si>
  <si>
    <t>JA327504</t>
  </si>
  <si>
    <t>JA327607</t>
  </si>
  <si>
    <t>JA327555</t>
  </si>
  <si>
    <t>JA327505</t>
  </si>
  <si>
    <t>JA327576</t>
  </si>
  <si>
    <t>JA327581</t>
  </si>
  <si>
    <t>JA327596</t>
  </si>
  <si>
    <t>JA327769</t>
  </si>
  <si>
    <t>JA327919</t>
  </si>
  <si>
    <t>(41.909611416, -87.802138152)</t>
  </si>
  <si>
    <t>JA328092</t>
  </si>
  <si>
    <t>(41.735701312, -87.729959333)</t>
  </si>
  <si>
    <t>JA327978</t>
  </si>
  <si>
    <t>JA327747</t>
  </si>
  <si>
    <t>JA328175</t>
  </si>
  <si>
    <t>JA327973</t>
  </si>
  <si>
    <t>JA326534</t>
  </si>
  <si>
    <t>JA326503</t>
  </si>
  <si>
    <t>JA143407</t>
  </si>
  <si>
    <t>JA307926</t>
  </si>
  <si>
    <t>JA319798</t>
  </si>
  <si>
    <t>JA320148</t>
  </si>
  <si>
    <t>JA317972</t>
  </si>
  <si>
    <t>(41.713437183, -87.63192964)</t>
  </si>
  <si>
    <t>JA103451</t>
  </si>
  <si>
    <t>JA143412</t>
  </si>
  <si>
    <t>JA143459</t>
  </si>
  <si>
    <t>JA143498</t>
  </si>
  <si>
    <t>JA141912</t>
  </si>
  <si>
    <t>JA302881</t>
  </si>
  <si>
    <t>(41.731153946, -87.606234689)</t>
  </si>
  <si>
    <t>JA302959</t>
  </si>
  <si>
    <t>JA320208</t>
  </si>
  <si>
    <t>(41.904439904, -87.750921096)</t>
  </si>
  <si>
    <t>JA320224</t>
  </si>
  <si>
    <t>JA320200</t>
  </si>
  <si>
    <t>JA320275</t>
  </si>
  <si>
    <t>JA320277</t>
  </si>
  <si>
    <t>JA320288</t>
  </si>
  <si>
    <t>JA320544</t>
  </si>
  <si>
    <t>JA320560</t>
  </si>
  <si>
    <t>JA320525</t>
  </si>
  <si>
    <t>JA320638</t>
  </si>
  <si>
    <t>JA320554</t>
  </si>
  <si>
    <t>JA320804</t>
  </si>
  <si>
    <t>JA321020</t>
  </si>
  <si>
    <t>JA320946</t>
  </si>
  <si>
    <t>JA321233</t>
  </si>
  <si>
    <t>JA320712</t>
  </si>
  <si>
    <t>JA321290</t>
  </si>
  <si>
    <t>JA321588</t>
  </si>
  <si>
    <t>JA321314</t>
  </si>
  <si>
    <t>JA321191</t>
  </si>
  <si>
    <t>JA321780</t>
  </si>
  <si>
    <t>JA321785</t>
  </si>
  <si>
    <t>(41.758474637, -87.570022655)</t>
  </si>
  <si>
    <t>JA322124</t>
  </si>
  <si>
    <t>JA322242</t>
  </si>
  <si>
    <t>JA323205</t>
  </si>
  <si>
    <t>JA323539</t>
  </si>
  <si>
    <t>JA322769</t>
  </si>
  <si>
    <t>JA323074</t>
  </si>
  <si>
    <t>JA323493</t>
  </si>
  <si>
    <t>JA323984</t>
  </si>
  <si>
    <t>JA324874</t>
  </si>
  <si>
    <t>JA325230</t>
  </si>
  <si>
    <t>JA325089</t>
  </si>
  <si>
    <t>JA325086</t>
  </si>
  <si>
    <t>JA325340</t>
  </si>
  <si>
    <t>(41.921912751, -87.642118596)</t>
  </si>
  <si>
    <t>JA325231</t>
  </si>
  <si>
    <t>JA325320</t>
  </si>
  <si>
    <t>JA325375</t>
  </si>
  <si>
    <t>JA321379</t>
  </si>
  <si>
    <t>JA320793</t>
  </si>
  <si>
    <t>JA328503</t>
  </si>
  <si>
    <t>JA328613</t>
  </si>
  <si>
    <t>JA328600</t>
  </si>
  <si>
    <t>JA328799</t>
  </si>
  <si>
    <t>JA328828</t>
  </si>
  <si>
    <t>JA328785</t>
  </si>
  <si>
    <t>JA328937</t>
  </si>
  <si>
    <t>JA328836</t>
  </si>
  <si>
    <t>(41.932685645, -87.704997285)</t>
  </si>
  <si>
    <t>JA329043</t>
  </si>
  <si>
    <t>JA329151</t>
  </si>
  <si>
    <t>JA328855</t>
  </si>
  <si>
    <t>JA329261</t>
  </si>
  <si>
    <t>JA321104</t>
  </si>
  <si>
    <t>(41.857354205, -87.650783511)</t>
  </si>
  <si>
    <t>JA324920</t>
  </si>
  <si>
    <t>JA321460</t>
  </si>
  <si>
    <t>JA328857</t>
  </si>
  <si>
    <t>JA329148</t>
  </si>
  <si>
    <t>JA329388</t>
  </si>
  <si>
    <t>JA329298</t>
  </si>
  <si>
    <t>(41.95611149, -87.654591007)</t>
  </si>
  <si>
    <t>JA328926</t>
  </si>
  <si>
    <t>JA118443</t>
  </si>
  <si>
    <t>JA320296</t>
  </si>
  <si>
    <t>JA321035</t>
  </si>
  <si>
    <t>(41.902650516, -87.755782558)</t>
  </si>
  <si>
    <t>JA321539</t>
  </si>
  <si>
    <t>JA321502</t>
  </si>
  <si>
    <t>JA321575</t>
  </si>
  <si>
    <t>JA321578</t>
  </si>
  <si>
    <t>JA321725</t>
  </si>
  <si>
    <t>JA321691</t>
  </si>
  <si>
    <t>JA321695</t>
  </si>
  <si>
    <t>JA321778</t>
  </si>
  <si>
    <t>JA321835</t>
  </si>
  <si>
    <t>JA321925</t>
  </si>
  <si>
    <t>JA321874</t>
  </si>
  <si>
    <t>JA322176</t>
  </si>
  <si>
    <t>JA322235</t>
  </si>
  <si>
    <t>JA322330</t>
  </si>
  <si>
    <t>JA322390</t>
  </si>
  <si>
    <t>JA322041</t>
  </si>
  <si>
    <t>JA321674</t>
  </si>
  <si>
    <t>JA322506</t>
  </si>
  <si>
    <t>JA322503</t>
  </si>
  <si>
    <t>JA322478</t>
  </si>
  <si>
    <t>(41.81659258, -87.687134393)</t>
  </si>
  <si>
    <t>JA322540</t>
  </si>
  <si>
    <t>(41.709009825, -87.621983262)</t>
  </si>
  <si>
    <t>JA322555</t>
  </si>
  <si>
    <t>JA322752</t>
  </si>
  <si>
    <t>(41.718045745, -87.62669294)</t>
  </si>
  <si>
    <t>JA322304</t>
  </si>
  <si>
    <t>(41.833076729, -87.677809785)</t>
  </si>
  <si>
    <t>JA322879</t>
  </si>
  <si>
    <t>JA323014</t>
  </si>
  <si>
    <t>JA322997</t>
  </si>
  <si>
    <t>JA322842</t>
  </si>
  <si>
    <t>(41.952819829, -87.707986893)</t>
  </si>
  <si>
    <t>JA323280</t>
  </si>
  <si>
    <t>JA323333</t>
  </si>
  <si>
    <t>JA321838</t>
  </si>
  <si>
    <t>JA323550</t>
  </si>
  <si>
    <t>JA323541</t>
  </si>
  <si>
    <t>JA321951</t>
  </si>
  <si>
    <t>JA322082</t>
  </si>
  <si>
    <t>JA323747</t>
  </si>
  <si>
    <t>(41.916404934, -87.697165682)</t>
  </si>
  <si>
    <t>JA322224</t>
  </si>
  <si>
    <t>JA323419</t>
  </si>
  <si>
    <t>(41.83509413, -87.677873598)</t>
  </si>
  <si>
    <t>JA323702</t>
  </si>
  <si>
    <t>JA322079</t>
  </si>
  <si>
    <t>JA323596</t>
  </si>
  <si>
    <t>JA323130</t>
  </si>
  <si>
    <t>JA323871</t>
  </si>
  <si>
    <t>JA321504</t>
  </si>
  <si>
    <t>JA321820</t>
  </si>
  <si>
    <t>JA324257</t>
  </si>
  <si>
    <t>JA324258</t>
  </si>
  <si>
    <t>JA324288</t>
  </si>
  <si>
    <t>(41.96184586, -87.752450256)</t>
  </si>
  <si>
    <t>JA324360</t>
  </si>
  <si>
    <t>JA322121</t>
  </si>
  <si>
    <t>JA324419</t>
  </si>
  <si>
    <t>JA321952</t>
  </si>
  <si>
    <t>JA324385</t>
  </si>
  <si>
    <t>JA324498</t>
  </si>
  <si>
    <t>JA324504</t>
  </si>
  <si>
    <t>JA324675</t>
  </si>
  <si>
    <t>JA324779</t>
  </si>
  <si>
    <t>(41.784557439, -87.783962094)</t>
  </si>
  <si>
    <t>JA324608</t>
  </si>
  <si>
    <t>JA324741</t>
  </si>
  <si>
    <t>JA325095</t>
  </si>
  <si>
    <t>JA324823</t>
  </si>
  <si>
    <t>(42.009206403, -87.660686764)</t>
  </si>
  <si>
    <t>JA325145</t>
  </si>
  <si>
    <t>JA321538</t>
  </si>
  <si>
    <t>JA324690</t>
  </si>
  <si>
    <t>(41.727210169, -87.55671387)</t>
  </si>
  <si>
    <t>JA321558</t>
  </si>
  <si>
    <t>JA329934</t>
  </si>
  <si>
    <t>(41.963190889, -87.659604645)</t>
  </si>
  <si>
    <t>JA326643</t>
  </si>
  <si>
    <t>JA330090</t>
  </si>
  <si>
    <t>(41.773820124, -87.633270134)</t>
  </si>
  <si>
    <t>JA330120</t>
  </si>
  <si>
    <t>JA329427</t>
  </si>
  <si>
    <t>JA328666</t>
  </si>
  <si>
    <t>JA330255</t>
  </si>
  <si>
    <t>JA330371</t>
  </si>
  <si>
    <t>JA330354</t>
  </si>
  <si>
    <t>JA112755</t>
  </si>
  <si>
    <t>(41.810459444, -87.61818424)</t>
  </si>
  <si>
    <t>JA233811</t>
  </si>
  <si>
    <t>JA246982</t>
  </si>
  <si>
    <t>JA276622</t>
  </si>
  <si>
    <t>JA330672</t>
  </si>
  <si>
    <t>JA330561</t>
  </si>
  <si>
    <t>(41.729572262, -87.587671264)</t>
  </si>
  <si>
    <t>JA330727</t>
  </si>
  <si>
    <t>JA322253</t>
  </si>
  <si>
    <t>JA330804</t>
  </si>
  <si>
    <t>(41.964680062, -87.735764252)</t>
  </si>
  <si>
    <t>JA321550</t>
  </si>
  <si>
    <t>(41.751229694, -87.546830158)</t>
  </si>
  <si>
    <t>JA307322</t>
  </si>
  <si>
    <t>(41.87761607, -87.751150027)</t>
  </si>
  <si>
    <t>JA319383</t>
  </si>
  <si>
    <t>JA320441</t>
  </si>
  <si>
    <t>JA321086</t>
  </si>
  <si>
    <t>JA321001</t>
  </si>
  <si>
    <t>JA321694</t>
  </si>
  <si>
    <t>JA325880</t>
  </si>
  <si>
    <t>JA326191</t>
  </si>
  <si>
    <t>JA326609</t>
  </si>
  <si>
    <t>(41.904040957, -87.665064816)</t>
  </si>
  <si>
    <t>JA326529</t>
  </si>
  <si>
    <t>(41.924016776, -87.663279994)</t>
  </si>
  <si>
    <t>JA321491</t>
  </si>
  <si>
    <t>(41.985113279, -87.655235676)</t>
  </si>
  <si>
    <t>JA326894</t>
  </si>
  <si>
    <t>JA327586</t>
  </si>
  <si>
    <t>(41.760680033, -87.649147984)</t>
  </si>
  <si>
    <t>JA327618</t>
  </si>
  <si>
    <t>JA327615</t>
  </si>
  <si>
    <t>JA328036</t>
  </si>
  <si>
    <t>JA328526</t>
  </si>
  <si>
    <t>JA328607</t>
  </si>
  <si>
    <t>JA328646</t>
  </si>
  <si>
    <t>JA329158</t>
  </si>
  <si>
    <t>JA328980</t>
  </si>
  <si>
    <t>JA322653</t>
  </si>
  <si>
    <t>JA322649</t>
  </si>
  <si>
    <t>JA322739</t>
  </si>
  <si>
    <t>JA322781</t>
  </si>
  <si>
    <t>(42.00508593, -87.686698461)</t>
  </si>
  <si>
    <t>JA255962</t>
  </si>
  <si>
    <t>JA320110</t>
  </si>
  <si>
    <t>JA322874</t>
  </si>
  <si>
    <t>JA323072</t>
  </si>
  <si>
    <t>JA323211</t>
  </si>
  <si>
    <t>JA323335</t>
  </si>
  <si>
    <t>JA323210</t>
  </si>
  <si>
    <t>JA323358</t>
  </si>
  <si>
    <t>JA323326</t>
  </si>
  <si>
    <t>JA323540</t>
  </si>
  <si>
    <t>(41.800580254, -87.591814453)</t>
  </si>
  <si>
    <t>JA323368</t>
  </si>
  <si>
    <t>(41.898862765, -87.657592492)</t>
  </si>
  <si>
    <t>JA323574</t>
  </si>
  <si>
    <t>JA323648</t>
  </si>
  <si>
    <t>JA323709</t>
  </si>
  <si>
    <t>JA323696</t>
  </si>
  <si>
    <t>JA332357</t>
  </si>
  <si>
    <t>JA323781</t>
  </si>
  <si>
    <t>JA323818</t>
  </si>
  <si>
    <t>JA323826</t>
  </si>
  <si>
    <t>JA323643</t>
  </si>
  <si>
    <t>JA324095</t>
  </si>
  <si>
    <t>JA322758</t>
  </si>
  <si>
    <t>JA324118</t>
  </si>
  <si>
    <t>JA324140</t>
  </si>
  <si>
    <t>JA324286</t>
  </si>
  <si>
    <t>JA324939</t>
  </si>
  <si>
    <t>JA325281</t>
  </si>
  <si>
    <t>(41.711107892, -87.658152493)</t>
  </si>
  <si>
    <t>JA325496</t>
  </si>
  <si>
    <t>JA324070</t>
  </si>
  <si>
    <t>JA326061</t>
  </si>
  <si>
    <t>JA326293</t>
  </si>
  <si>
    <t>JA326303</t>
  </si>
  <si>
    <t>(41.699558518, -87.650510303)</t>
  </si>
  <si>
    <t>JA326329</t>
  </si>
  <si>
    <t>JA327712</t>
  </si>
  <si>
    <t>(41.891618885, -87.631662118)</t>
  </si>
  <si>
    <t>JA327527</t>
  </si>
  <si>
    <t>JA327713</t>
  </si>
  <si>
    <t>JA323274</t>
  </si>
  <si>
    <t>JA330147</t>
  </si>
  <si>
    <t>JA330425</t>
  </si>
  <si>
    <t>JA330535</t>
  </si>
  <si>
    <t>JA324659</t>
  </si>
  <si>
    <t>JA331366</t>
  </si>
  <si>
    <t>(42.004634515, -87.65973785)</t>
  </si>
  <si>
    <t>JA331445</t>
  </si>
  <si>
    <t>JA331476</t>
  </si>
  <si>
    <t>JA331606</t>
  </si>
  <si>
    <t>JA331635</t>
  </si>
  <si>
    <t>JA331645</t>
  </si>
  <si>
    <t>JA331667</t>
  </si>
  <si>
    <t>JA324031</t>
  </si>
  <si>
    <t>JA323771</t>
  </si>
  <si>
    <t>JA323893</t>
  </si>
  <si>
    <t>JA323904</t>
  </si>
  <si>
    <t>JA323423</t>
  </si>
  <si>
    <t>JA324139</t>
  </si>
  <si>
    <t>(41.794592125, -87.628859857)</t>
  </si>
  <si>
    <t>JA324134</t>
  </si>
  <si>
    <t>JA324141</t>
  </si>
  <si>
    <t>JA324143</t>
  </si>
  <si>
    <t>JA299254</t>
  </si>
  <si>
    <t>JA310355</t>
  </si>
  <si>
    <t>JA314466</t>
  </si>
  <si>
    <t>JA324425</t>
  </si>
  <si>
    <t>JA324387</t>
  </si>
  <si>
    <t>JA324772</t>
  </si>
  <si>
    <t>JA324638</t>
  </si>
  <si>
    <t>JA324780</t>
  </si>
  <si>
    <t>JA324988</t>
  </si>
  <si>
    <t>JA325075</t>
  </si>
  <si>
    <t>JA324583</t>
  </si>
  <si>
    <t>JA325124</t>
  </si>
  <si>
    <t>JA325139</t>
  </si>
  <si>
    <t>JA325019</t>
  </si>
  <si>
    <t>JA325275</t>
  </si>
  <si>
    <t>JA325284</t>
  </si>
  <si>
    <t>JA325226</t>
  </si>
  <si>
    <t>JA325202</t>
  </si>
  <si>
    <t>JA325273</t>
  </si>
  <si>
    <t>JA324913</t>
  </si>
  <si>
    <t>JA325335</t>
  </si>
  <si>
    <t>JA325232</t>
  </si>
  <si>
    <t>(41.853923262, -87.634706098)</t>
  </si>
  <si>
    <t>JA325448</t>
  </si>
  <si>
    <t>JA325574</t>
  </si>
  <si>
    <t>(41.856260181, -87.694351987)</t>
  </si>
  <si>
    <t>JA325563</t>
  </si>
  <si>
    <t>JA325553</t>
  </si>
  <si>
    <t>JA325521</t>
  </si>
  <si>
    <t>JA325499</t>
  </si>
  <si>
    <t>JA325993</t>
  </si>
  <si>
    <t>JA326134</t>
  </si>
  <si>
    <t>JA326054</t>
  </si>
  <si>
    <t>JA325459</t>
  </si>
  <si>
    <t>JA325497</t>
  </si>
  <si>
    <t>JA326671</t>
  </si>
  <si>
    <t>JA327525</t>
  </si>
  <si>
    <t>JA327611</t>
  </si>
  <si>
    <t>JA327538</t>
  </si>
  <si>
    <t>JA327481</t>
  </si>
  <si>
    <t>JA328598</t>
  </si>
  <si>
    <t>(41.933342401, -87.747732808)</t>
  </si>
  <si>
    <t>JA329064</t>
  </si>
  <si>
    <t>JA329340</t>
  </si>
  <si>
    <t>JA328971</t>
  </si>
  <si>
    <t>JA325534</t>
  </si>
  <si>
    <t>JA329528</t>
  </si>
  <si>
    <t>JA324193</t>
  </si>
  <si>
    <t>JA324669</t>
  </si>
  <si>
    <t>JA330033</t>
  </si>
  <si>
    <t>(41.89581624, -87.61942553)</t>
  </si>
  <si>
    <t>JA330297</t>
  </si>
  <si>
    <t>JA330576</t>
  </si>
  <si>
    <t>JA332761</t>
  </si>
  <si>
    <t>016XX W FLETCHER ST</t>
  </si>
  <si>
    <t>(41.938762126, -87.670483911)</t>
  </si>
  <si>
    <t>JA332788</t>
  </si>
  <si>
    <t>JA332762</t>
  </si>
  <si>
    <t>JA332784</t>
  </si>
  <si>
    <t>(41.87877452, -87.733623975)</t>
  </si>
  <si>
    <t>JA332898</t>
  </si>
  <si>
    <t>JA332883</t>
  </si>
  <si>
    <t>JA323433</t>
  </si>
  <si>
    <t>JA333170</t>
  </si>
  <si>
    <t>(41.709577534, -87.65738476)</t>
  </si>
  <si>
    <t>JA333246</t>
  </si>
  <si>
    <t>(41.870003433, -87.629574494)</t>
  </si>
  <si>
    <t>JA332817</t>
  </si>
  <si>
    <t>JA325465</t>
  </si>
  <si>
    <t>JA333229</t>
  </si>
  <si>
    <t>JA333346</t>
  </si>
  <si>
    <t>(41.902936723, -87.644453875)</t>
  </si>
  <si>
    <t>JA332921</t>
  </si>
  <si>
    <t>JA332631</t>
  </si>
  <si>
    <t>JA333758</t>
  </si>
  <si>
    <t>JA324296</t>
  </si>
  <si>
    <t>JA325031</t>
  </si>
  <si>
    <t>JA325215</t>
  </si>
  <si>
    <t>JA258917</t>
  </si>
  <si>
    <t>(41.921885182, -87.714748794)</t>
  </si>
  <si>
    <t>JA323969</t>
  </si>
  <si>
    <t>JA325609</t>
  </si>
  <si>
    <t>JA325637</t>
  </si>
  <si>
    <t>JA325613</t>
  </si>
  <si>
    <t>(41.896171328, -87.679512013)</t>
  </si>
  <si>
    <t>JA320465</t>
  </si>
  <si>
    <t>JA325642</t>
  </si>
  <si>
    <t>JA308486</t>
  </si>
  <si>
    <t>(41.891452234, -87.68258648)</t>
  </si>
  <si>
    <t>JA325742</t>
  </si>
  <si>
    <t>JA325766</t>
  </si>
  <si>
    <t>JA325976</t>
  </si>
  <si>
    <t>JA325918</t>
  </si>
  <si>
    <t>JA326205</t>
  </si>
  <si>
    <t>JA333973</t>
  </si>
  <si>
    <t>JA326252</t>
  </si>
  <si>
    <t>JA326318</t>
  </si>
  <si>
    <t>041XX N KENNEDY EXPY IB</t>
  </si>
  <si>
    <t>(41.955867341, -87.735034092)</t>
  </si>
  <si>
    <t>JA326514</t>
  </si>
  <si>
    <t>JA326621</t>
  </si>
  <si>
    <t>(41.88196112, -87.663704876)</t>
  </si>
  <si>
    <t>JA326297</t>
  </si>
  <si>
    <t>JA326690</t>
  </si>
  <si>
    <t>JA326500</t>
  </si>
  <si>
    <t>JA326603</t>
  </si>
  <si>
    <t>JA326677</t>
  </si>
  <si>
    <t>(41.869018346, -87.731457222)</t>
  </si>
  <si>
    <t>JA326719</t>
  </si>
  <si>
    <t>(41.862327664, -87.64816454)</t>
  </si>
  <si>
    <t>JA326666</t>
  </si>
  <si>
    <t>JA326723</t>
  </si>
  <si>
    <t>JA326722</t>
  </si>
  <si>
    <t>JA326736</t>
  </si>
  <si>
    <t>JA326798</t>
  </si>
  <si>
    <t>JA327201</t>
  </si>
  <si>
    <t>JA326747</t>
  </si>
  <si>
    <t>JA328659</t>
  </si>
  <si>
    <t>JA328647</t>
  </si>
  <si>
    <t>JA328619</t>
  </si>
  <si>
    <t>JA327433</t>
  </si>
  <si>
    <t>(41.69592966, -87.623200261)</t>
  </si>
  <si>
    <t>JA330045</t>
  </si>
  <si>
    <t>JA330339</t>
  </si>
  <si>
    <t>JA330314</t>
  </si>
  <si>
    <t>JA326398</t>
  </si>
  <si>
    <t>JA330298</t>
  </si>
  <si>
    <t>054XX N Winthrop Ave</t>
  </si>
  <si>
    <t>JA330707</t>
  </si>
  <si>
    <t>JA330720</t>
  </si>
  <si>
    <t>JA326694</t>
  </si>
  <si>
    <t>JA325761</t>
  </si>
  <si>
    <t>JA317181</t>
  </si>
  <si>
    <t>JA326331</t>
  </si>
  <si>
    <t>JA332418</t>
  </si>
  <si>
    <t>JA330269</t>
  </si>
  <si>
    <t>(41.818707043, -87.696717485)</t>
  </si>
  <si>
    <t>JA333155</t>
  </si>
  <si>
    <t>JA333230</t>
  </si>
  <si>
    <t>JA332633</t>
  </si>
  <si>
    <t>JA334252</t>
  </si>
  <si>
    <t>JA334463</t>
  </si>
  <si>
    <t>JA326393</t>
  </si>
  <si>
    <t>(41.901864523, -87.707386008)</t>
  </si>
  <si>
    <t>JA326667</t>
  </si>
  <si>
    <t>JA326821</t>
  </si>
  <si>
    <t>(41.795570057, -87.624111052)</t>
  </si>
  <si>
    <t>JA314587</t>
  </si>
  <si>
    <t>JA315187</t>
  </si>
  <si>
    <t>JA319203</t>
  </si>
  <si>
    <t>JA318630</t>
  </si>
  <si>
    <t>(41.722458402, -87.576247745)</t>
  </si>
  <si>
    <t>JA326893</t>
  </si>
  <si>
    <t>JA332383</t>
  </si>
  <si>
    <t>JA332517</t>
  </si>
  <si>
    <t>JA332529</t>
  </si>
  <si>
    <t>JA333135</t>
  </si>
  <si>
    <t>JA333142</t>
  </si>
  <si>
    <t>JA333147</t>
  </si>
  <si>
    <t>JA327002</t>
  </si>
  <si>
    <t>(41.923003591, -87.767170223)</t>
  </si>
  <si>
    <t>JA327205</t>
  </si>
  <si>
    <t>JA327476</t>
  </si>
  <si>
    <t>JA327568</t>
  </si>
  <si>
    <t>JA327598</t>
  </si>
  <si>
    <t>JA327676</t>
  </si>
  <si>
    <t>JA327444</t>
  </si>
  <si>
    <t>JA327961</t>
  </si>
  <si>
    <t>JA328089</t>
  </si>
  <si>
    <t>(41.955975682, -87.735286754)</t>
  </si>
  <si>
    <t>JA331272</t>
  </si>
  <si>
    <t>JA327984</t>
  </si>
  <si>
    <t>(41.756806519, -87.673319832)</t>
  </si>
  <si>
    <t>JA328272</t>
  </si>
  <si>
    <t>JA328300</t>
  </si>
  <si>
    <t>JA328317</t>
  </si>
  <si>
    <t>JA328372</t>
  </si>
  <si>
    <t>JA335268</t>
  </si>
  <si>
    <t>JA329424</t>
  </si>
  <si>
    <t>(41.834126711, -87.669025389)</t>
  </si>
  <si>
    <t>JA329514</t>
  </si>
  <si>
    <t>JA330246</t>
  </si>
  <si>
    <t>JA330227</t>
  </si>
  <si>
    <t>JA335205</t>
  </si>
  <si>
    <t>JA330071</t>
  </si>
  <si>
    <t>JA331617</t>
  </si>
  <si>
    <t>JA327323</t>
  </si>
  <si>
    <t>JA327947</t>
  </si>
  <si>
    <t>JA335289</t>
  </si>
  <si>
    <t>JA335341</t>
  </si>
  <si>
    <t>JA335065</t>
  </si>
  <si>
    <t>JA335360</t>
  </si>
  <si>
    <t>JA335293</t>
  </si>
  <si>
    <t>(41.807116948, -87.641490675)</t>
  </si>
  <si>
    <t>JA335571</t>
  </si>
  <si>
    <t>JA335550</t>
  </si>
  <si>
    <t>(41.919215008, -87.681022143)</t>
  </si>
  <si>
    <t>JA335630</t>
  </si>
  <si>
    <t>JA335642</t>
  </si>
  <si>
    <t>JA335614</t>
  </si>
  <si>
    <t>045XX N POTAWATOMIE AVE</t>
  </si>
  <si>
    <t>(41.962645947, -87.842753444)</t>
  </si>
  <si>
    <t>JA335915</t>
  </si>
  <si>
    <t>JA335709</t>
  </si>
  <si>
    <t>JA335723</t>
  </si>
  <si>
    <t>(41.941086317, -87.784906765)</t>
  </si>
  <si>
    <t>JA335557</t>
  </si>
  <si>
    <t>JA335646</t>
  </si>
  <si>
    <t>JA335381</t>
  </si>
  <si>
    <t>(41.785267206, -87.768475304)</t>
  </si>
  <si>
    <t>JA335742</t>
  </si>
  <si>
    <t>JA335271</t>
  </si>
  <si>
    <t>JA335833</t>
  </si>
  <si>
    <t>012XX N Greenview Ave</t>
  </si>
  <si>
    <t>(41.904373074, -87.665076046)</t>
  </si>
  <si>
    <t>JA335554</t>
  </si>
  <si>
    <t>JA335502</t>
  </si>
  <si>
    <t>(41.750100709, -87.552304284)</t>
  </si>
  <si>
    <t>JA324634</t>
  </si>
  <si>
    <t>JA324609</t>
  </si>
  <si>
    <t>HZ540208</t>
  </si>
  <si>
    <t>JA328326</t>
  </si>
  <si>
    <t>JA328343</t>
  </si>
  <si>
    <t>JA328340</t>
  </si>
  <si>
    <t>(41.8492235, -87.691327935)</t>
  </si>
  <si>
    <t>JA328344</t>
  </si>
  <si>
    <t>JA328361</t>
  </si>
  <si>
    <t>JA328329</t>
  </si>
  <si>
    <t>JA279491</t>
  </si>
  <si>
    <t>(41.863519348, -87.729981601)</t>
  </si>
  <si>
    <t>JA328621</t>
  </si>
  <si>
    <t>(41.918778698, -87.744496634)</t>
  </si>
  <si>
    <t>JA328635</t>
  </si>
  <si>
    <t>JA328630</t>
  </si>
  <si>
    <t>JA328788</t>
  </si>
  <si>
    <t>JA328707</t>
  </si>
  <si>
    <t>JA328702</t>
  </si>
  <si>
    <t>(41.858286333, -87.661330939)</t>
  </si>
  <si>
    <t>JA328861</t>
  </si>
  <si>
    <t>JA329078</t>
  </si>
  <si>
    <t>011XX E 130TH ST</t>
  </si>
  <si>
    <t>(41.659888445, -87.594920163)</t>
  </si>
  <si>
    <t>JA329017</t>
  </si>
  <si>
    <t>JA329254</t>
  </si>
  <si>
    <t>JA329355</t>
  </si>
  <si>
    <t>JA329375</t>
  </si>
  <si>
    <t>JA328685</t>
  </si>
  <si>
    <t>JA329436</t>
  </si>
  <si>
    <t>JA329444</t>
  </si>
  <si>
    <t>JA329535</t>
  </si>
  <si>
    <t>JA329586</t>
  </si>
  <si>
    <t>JA329653</t>
  </si>
  <si>
    <t>JA329626</t>
  </si>
  <si>
    <t>JA329605</t>
  </si>
  <si>
    <t>JA329415</t>
  </si>
  <si>
    <t>JA329735</t>
  </si>
  <si>
    <t>JA329841</t>
  </si>
  <si>
    <t>JA329995</t>
  </si>
  <si>
    <t>JA330022</t>
  </si>
  <si>
    <t>(41.85143016, -87.633588049)</t>
  </si>
  <si>
    <t>JA330122</t>
  </si>
  <si>
    <t>JA330189</t>
  </si>
  <si>
    <t>JA330086</t>
  </si>
  <si>
    <t>JA330714</t>
  </si>
  <si>
    <t>JA330756</t>
  </si>
  <si>
    <t>JA331529</t>
  </si>
  <si>
    <t>JA329834</t>
  </si>
  <si>
    <t>JA331586</t>
  </si>
  <si>
    <t>JA331697</t>
  </si>
  <si>
    <t>JA329497</t>
  </si>
  <si>
    <t>JA328386</t>
  </si>
  <si>
    <t>JA332695</t>
  </si>
  <si>
    <t>(41.920018122, -87.678926916)</t>
  </si>
  <si>
    <t>JA333826</t>
  </si>
  <si>
    <t>JA332937</t>
  </si>
  <si>
    <t>(41.655019453, -87.609506741)</t>
  </si>
  <si>
    <t>JA333903</t>
  </si>
  <si>
    <t>JA333899</t>
  </si>
  <si>
    <t>JA334010</t>
  </si>
  <si>
    <t>JA334102</t>
  </si>
  <si>
    <t>JA334202</t>
  </si>
  <si>
    <t>JA334255</t>
  </si>
  <si>
    <t>JA334495</t>
  </si>
  <si>
    <t>JA329270</t>
  </si>
  <si>
    <t>JA328454</t>
  </si>
  <si>
    <t>(41.76593792, -87.650499703)</t>
  </si>
  <si>
    <t>JA336482</t>
  </si>
  <si>
    <t>JA336546</t>
  </si>
  <si>
    <t>JA336581</t>
  </si>
  <si>
    <t>JA336545</t>
  </si>
  <si>
    <t>JA336432</t>
  </si>
  <si>
    <t>JA336670</t>
  </si>
  <si>
    <t>JA336749</t>
  </si>
  <si>
    <t>JA336776</t>
  </si>
  <si>
    <t>JA336753</t>
  </si>
  <si>
    <t>JA336794</t>
  </si>
  <si>
    <t>JA336659</t>
  </si>
  <si>
    <t>JA336800</t>
  </si>
  <si>
    <t>JA336691</t>
  </si>
  <si>
    <t>JA336961</t>
  </si>
  <si>
    <t>(41.715746895, -87.601837305)</t>
  </si>
  <si>
    <t>JA336896</t>
  </si>
  <si>
    <t>(41.86673598, -87.77171643)</t>
  </si>
  <si>
    <t>JA337277</t>
  </si>
  <si>
    <t>JA337136</t>
  </si>
  <si>
    <t>JA337403</t>
  </si>
  <si>
    <t>(41.910519254, -87.747853288)</t>
  </si>
  <si>
    <t>JA337257</t>
  </si>
  <si>
    <t>JA337127</t>
  </si>
  <si>
    <t>JA160523</t>
  </si>
  <si>
    <t>JA160475</t>
  </si>
  <si>
    <t>JA329647</t>
  </si>
  <si>
    <t>JA329633</t>
  </si>
  <si>
    <t>JA328468</t>
  </si>
  <si>
    <t>JA329470</t>
  </si>
  <si>
    <t>JA133982</t>
  </si>
  <si>
    <t>JA329672</t>
  </si>
  <si>
    <t>JA143466</t>
  </si>
  <si>
    <t>JA141852</t>
  </si>
  <si>
    <t>JA150714</t>
  </si>
  <si>
    <t>JA153251</t>
  </si>
  <si>
    <t>JA154427</t>
  </si>
  <si>
    <t>JA153256</t>
  </si>
  <si>
    <t>JA153253</t>
  </si>
  <si>
    <t>JA329732</t>
  </si>
  <si>
    <t>JA329753</t>
  </si>
  <si>
    <t>JA278182</t>
  </si>
  <si>
    <t>JA291717</t>
  </si>
  <si>
    <t>JA306252</t>
  </si>
  <si>
    <t>JA316523</t>
  </si>
  <si>
    <t>JA317516</t>
  </si>
  <si>
    <t>JA239323</t>
  </si>
  <si>
    <t>(41.777374588, -87.753597342)</t>
  </si>
  <si>
    <t>JA327082</t>
  </si>
  <si>
    <t>JA336987</t>
  </si>
  <si>
    <t>JA329658</t>
  </si>
  <si>
    <t>JA329788</t>
  </si>
  <si>
    <t>JA329796</t>
  </si>
  <si>
    <t>JA329855</t>
  </si>
  <si>
    <t>JA329802</t>
  </si>
  <si>
    <t>JA330067</t>
  </si>
  <si>
    <t>JA329978</t>
  </si>
  <si>
    <t>JA330029</t>
  </si>
  <si>
    <t>JA329998</t>
  </si>
  <si>
    <t>(41.942464858, -87.747862531)</t>
  </si>
  <si>
    <t>JA330283</t>
  </si>
  <si>
    <t>JA330450</t>
  </si>
  <si>
    <t>JA330652</t>
  </si>
  <si>
    <t>JA330312</t>
  </si>
  <si>
    <t>JA330321</t>
  </si>
  <si>
    <t>JA330478</t>
  </si>
  <si>
    <t>JA330645</t>
  </si>
  <si>
    <t>JA330761</t>
  </si>
  <si>
    <t>JA330953</t>
  </si>
  <si>
    <t>JA330936</t>
  </si>
  <si>
    <t>JA330955</t>
  </si>
  <si>
    <t>(41.973124672, -87.700058347)</t>
  </si>
  <si>
    <t>JA331036</t>
  </si>
  <si>
    <t>JA330234</t>
  </si>
  <si>
    <t>JA331105</t>
  </si>
  <si>
    <t>JA331195</t>
  </si>
  <si>
    <t>JA331162</t>
  </si>
  <si>
    <t>JA331257</t>
  </si>
  <si>
    <t>JA331661</t>
  </si>
  <si>
    <t>JA332301</t>
  </si>
  <si>
    <t>JA332533</t>
  </si>
  <si>
    <t>(41.751141883, -87.54683123)</t>
  </si>
  <si>
    <t>JA333040</t>
  </si>
  <si>
    <t>(41.976994796, -87.657833645)</t>
  </si>
  <si>
    <t>JA332747</t>
  </si>
  <si>
    <t>JA333009</t>
  </si>
  <si>
    <t>JA332755</t>
  </si>
  <si>
    <t>JA329686</t>
  </si>
  <si>
    <t>JA330708</t>
  </si>
  <si>
    <t>(41.651832607, -87.614211419)</t>
  </si>
  <si>
    <t>JA332811</t>
  </si>
  <si>
    <t>JA334227</t>
  </si>
  <si>
    <t>(41.900203198, -87.668620125)</t>
  </si>
  <si>
    <t>JA334306</t>
  </si>
  <si>
    <t>JA334184</t>
  </si>
  <si>
    <t>JA334312</t>
  </si>
  <si>
    <t>JA334363</t>
  </si>
  <si>
    <t>JA334480</t>
  </si>
  <si>
    <t>(41.937298001, -87.774960571)</t>
  </si>
  <si>
    <t>JA329764</t>
  </si>
  <si>
    <t>JA329722</t>
  </si>
  <si>
    <t>(41.888976418, -87.654993664)</t>
  </si>
  <si>
    <t>JA338059</t>
  </si>
  <si>
    <t>JA337984</t>
  </si>
  <si>
    <t>JA338176</t>
  </si>
  <si>
    <t>JA315139</t>
  </si>
  <si>
    <t>JA329959</t>
  </si>
  <si>
    <t>JA338265</t>
  </si>
  <si>
    <t>JA338286</t>
  </si>
  <si>
    <t>JA338341</t>
  </si>
  <si>
    <t>(41.830005194, -87.684453071)</t>
  </si>
  <si>
    <t>JA338224</t>
  </si>
  <si>
    <t>JA338346</t>
  </si>
  <si>
    <t>JA337009</t>
  </si>
  <si>
    <t>(41.744979786, -87.612333804)</t>
  </si>
  <si>
    <t>JA338647</t>
  </si>
  <si>
    <t>(41.775268289, -87.76484561)</t>
  </si>
  <si>
    <t>JA338573</t>
  </si>
  <si>
    <t>JA338697</t>
  </si>
  <si>
    <t>JA338780</t>
  </si>
  <si>
    <t>(41.717730574, -87.662947417)</t>
  </si>
  <si>
    <t>JA338563</t>
  </si>
  <si>
    <t>JA330942</t>
  </si>
  <si>
    <t>JA338546</t>
  </si>
  <si>
    <t>JA338663</t>
  </si>
  <si>
    <t>056XX N KOLMAR AVE</t>
  </si>
  <si>
    <t>(41.983496221, -87.741958688)</t>
  </si>
  <si>
    <t>JA338497</t>
  </si>
  <si>
    <t>JA338870</t>
  </si>
  <si>
    <t>JA338925</t>
  </si>
  <si>
    <t>JA329507</t>
  </si>
  <si>
    <t>JA338101</t>
  </si>
  <si>
    <t>JA336840</t>
  </si>
  <si>
    <t>JA338181</t>
  </si>
  <si>
    <t>JA339332</t>
  </si>
  <si>
    <t>JA268566</t>
  </si>
  <si>
    <t>JA309374</t>
  </si>
  <si>
    <t>JA310614</t>
  </si>
  <si>
    <t>JA331011</t>
  </si>
  <si>
    <t>JA331130</t>
  </si>
  <si>
    <t>(41.893195984, -87.675564671)</t>
  </si>
  <si>
    <t>JA331100</t>
  </si>
  <si>
    <t>(41.74421956, -87.584438432)</t>
  </si>
  <si>
    <t>JA331127</t>
  </si>
  <si>
    <t>JA331106</t>
  </si>
  <si>
    <t>JA331194</t>
  </si>
  <si>
    <t>(41.741303593, -87.602529317)</t>
  </si>
  <si>
    <t>JA331229</t>
  </si>
  <si>
    <t>JA331259</t>
  </si>
  <si>
    <t>JA331266</t>
  </si>
  <si>
    <t>JA331152</t>
  </si>
  <si>
    <t>(41.711747202, -87.621747983)</t>
  </si>
  <si>
    <t>JA331751</t>
  </si>
  <si>
    <t>JA331785</t>
  </si>
  <si>
    <t>JA331883</t>
  </si>
  <si>
    <t>JA331973</t>
  </si>
  <si>
    <t>JA331877</t>
  </si>
  <si>
    <t>JA331969</t>
  </si>
  <si>
    <t>(42.002575704, -87.65915619)</t>
  </si>
  <si>
    <t>JA332039</t>
  </si>
  <si>
    <t>JA332013</t>
  </si>
  <si>
    <t>JA332075</t>
  </si>
  <si>
    <t>JA332092</t>
  </si>
  <si>
    <t>JA332134</t>
  </si>
  <si>
    <t>JA332142</t>
  </si>
  <si>
    <t>JA332298</t>
  </si>
  <si>
    <t>JA332287</t>
  </si>
  <si>
    <t>JA331922</t>
  </si>
  <si>
    <t>JA332393</t>
  </si>
  <si>
    <t>JA332507</t>
  </si>
  <si>
    <t>JA332803</t>
  </si>
  <si>
    <t>JA331675</t>
  </si>
  <si>
    <t>JA333284</t>
  </si>
  <si>
    <t>JA333158</t>
  </si>
  <si>
    <t>(41.801155214, -87.680684205)</t>
  </si>
  <si>
    <t>JA333210</t>
  </si>
  <si>
    <t>JA333323</t>
  </si>
  <si>
    <t>JA333332</t>
  </si>
  <si>
    <t>(41.738032287, -87.601221726)</t>
  </si>
  <si>
    <t>JA332313</t>
  </si>
  <si>
    <t>(41.705902463, -87.622299502)</t>
  </si>
  <si>
    <t>JA333031</t>
  </si>
  <si>
    <t>JA332822</t>
  </si>
  <si>
    <t>JA331659</t>
  </si>
  <si>
    <t>JA333771</t>
  </si>
  <si>
    <t>(41.744345331, -87.662073344)</t>
  </si>
  <si>
    <t>JA332513</t>
  </si>
  <si>
    <t>JA331473</t>
  </si>
  <si>
    <t>JA331128</t>
  </si>
  <si>
    <t>JA333886</t>
  </si>
  <si>
    <t>(42.008392861, -87.703012823)</t>
  </si>
  <si>
    <t>JA333818</t>
  </si>
  <si>
    <t>JA333929</t>
  </si>
  <si>
    <t>JA331251</t>
  </si>
  <si>
    <t>JA334249</t>
  </si>
  <si>
    <t>(41.910042787, -87.653411362)</t>
  </si>
  <si>
    <t>JA334313</t>
  </si>
  <si>
    <t>JA334231</t>
  </si>
  <si>
    <t>JA331114</t>
  </si>
  <si>
    <t>JA331491</t>
  </si>
  <si>
    <t>JA331623</t>
  </si>
  <si>
    <t>(41.811433685, -87.693077323)</t>
  </si>
  <si>
    <t>JA339361</t>
  </si>
  <si>
    <t>JA339414</t>
  </si>
  <si>
    <t>JA339483</t>
  </si>
  <si>
    <t>JA339464</t>
  </si>
  <si>
    <t>(41.702768197, -87.639772377)</t>
  </si>
  <si>
    <t>JA339521</t>
  </si>
  <si>
    <t>(41.968129717, -87.656213763)</t>
  </si>
  <si>
    <t>JA339482</t>
  </si>
  <si>
    <t>(41.892100798, -87.687611604)</t>
  </si>
  <si>
    <t>JA332823</t>
  </si>
  <si>
    <t>JA339833</t>
  </si>
  <si>
    <t>(41.972580693, -87.723253431)</t>
  </si>
  <si>
    <t>JA339613</t>
  </si>
  <si>
    <t>JA339928</t>
  </si>
  <si>
    <t>JA339919</t>
  </si>
  <si>
    <t>JA340023</t>
  </si>
  <si>
    <t>JA338267</t>
  </si>
  <si>
    <t>JA340232</t>
  </si>
  <si>
    <t>JA338175</t>
  </si>
  <si>
    <t>JA339549</t>
  </si>
  <si>
    <t>(41.712933934, -87.655536629)</t>
  </si>
  <si>
    <t>JA339891</t>
  </si>
  <si>
    <t>JA251431</t>
  </si>
  <si>
    <t>JA331015</t>
  </si>
  <si>
    <t>JA332111</t>
  </si>
  <si>
    <t>(41.864090898, -87.672287353)</t>
  </si>
  <si>
    <t>JA335234</t>
  </si>
  <si>
    <t>JA335624</t>
  </si>
  <si>
    <t>JA335663</t>
  </si>
  <si>
    <t>JA335840</t>
  </si>
  <si>
    <t>(41.925263761, -87.744583992)</t>
  </si>
  <si>
    <t>JA335940</t>
  </si>
  <si>
    <t>JA335719</t>
  </si>
  <si>
    <t>(41.835342599, -87.679096687)</t>
  </si>
  <si>
    <t>JA332490</t>
  </si>
  <si>
    <t>JA336631</t>
  </si>
  <si>
    <t>JA336582</t>
  </si>
  <si>
    <t>(41.775160261, -87.588045306)</t>
  </si>
  <si>
    <t>JA336635</t>
  </si>
  <si>
    <t>JA337320</t>
  </si>
  <si>
    <t>JA313545</t>
  </si>
  <si>
    <t>(41.826520743, -87.659329738)</t>
  </si>
  <si>
    <t>JA337957</t>
  </si>
  <si>
    <t>JA338023</t>
  </si>
  <si>
    <t>(41.975682031, -87.686723854)</t>
  </si>
  <si>
    <t>JA337506</t>
  </si>
  <si>
    <t>JA332157</t>
  </si>
  <si>
    <t>JA338580</t>
  </si>
  <si>
    <t>(41.713406486, -87.63454872)</t>
  </si>
  <si>
    <t>JA338795</t>
  </si>
  <si>
    <t>(41.796910932, -87.761203412)</t>
  </si>
  <si>
    <t>JA291798</t>
  </si>
  <si>
    <t>JA332158</t>
  </si>
  <si>
    <t>JA332258</t>
  </si>
  <si>
    <t>(41.738548456, -87.693175253)</t>
  </si>
  <si>
    <t>JA332303</t>
  </si>
  <si>
    <t>JA332280</t>
  </si>
  <si>
    <t>JA332260</t>
  </si>
  <si>
    <t>JA332273</t>
  </si>
  <si>
    <t>JA332321</t>
  </si>
  <si>
    <t>(41.784290421, -87.712157204)</t>
  </si>
  <si>
    <t>JA332465</t>
  </si>
  <si>
    <t>JA332583</t>
  </si>
  <si>
    <t>JA332565</t>
  </si>
  <si>
    <t>(41.708451728, -87.630742314)</t>
  </si>
  <si>
    <t>JA332479</t>
  </si>
  <si>
    <t>JA332891</t>
  </si>
  <si>
    <t>JA332988</t>
  </si>
  <si>
    <t>JA333110</t>
  </si>
  <si>
    <t>JA333180</t>
  </si>
  <si>
    <t>JA333333</t>
  </si>
  <si>
    <t>JA333271</t>
  </si>
  <si>
    <t>JA333279</t>
  </si>
  <si>
    <t>(41.956400431, -87.706871007)</t>
  </si>
  <si>
    <t>JA333394</t>
  </si>
  <si>
    <t>JA341019</t>
  </si>
  <si>
    <t>JA333418</t>
  </si>
  <si>
    <t>JA333524</t>
  </si>
  <si>
    <t>JA333436</t>
  </si>
  <si>
    <t>JA333457</t>
  </si>
  <si>
    <t>JA333534</t>
  </si>
  <si>
    <t>JA333510</t>
  </si>
  <si>
    <t>(41.854860529, -87.673468923)</t>
  </si>
  <si>
    <t>JA333555</t>
  </si>
  <si>
    <t>JA333531</t>
  </si>
  <si>
    <t>JA333506</t>
  </si>
  <si>
    <t>JA332772</t>
  </si>
  <si>
    <t>(41.88117917, -87.685257561)</t>
  </si>
  <si>
    <t>JA332215</t>
  </si>
  <si>
    <t>JA333327</t>
  </si>
  <si>
    <t>JA332554</t>
  </si>
  <si>
    <t>JA333743</t>
  </si>
  <si>
    <t>(41.882212408, -87.767009011)</t>
  </si>
  <si>
    <t>JA333931</t>
  </si>
  <si>
    <t>JA334092</t>
  </si>
  <si>
    <t>JA332537</t>
  </si>
  <si>
    <t>JA333483</t>
  </si>
  <si>
    <t>JA335204</t>
  </si>
  <si>
    <t>(41.937440461, -87.658883402)</t>
  </si>
  <si>
    <t>JA335524</t>
  </si>
  <si>
    <t>JA335786</t>
  </si>
  <si>
    <t>JA338486</t>
  </si>
  <si>
    <t>(41.816265603, -87.606699806)</t>
  </si>
  <si>
    <t>JA338933</t>
  </si>
  <si>
    <t>JA339239</t>
  </si>
  <si>
    <t>JA339242</t>
  </si>
  <si>
    <t>JA339376</t>
  </si>
  <si>
    <t>JA339513</t>
  </si>
  <si>
    <t>JA339503</t>
  </si>
  <si>
    <t>(41.908572746, -87.71675828)</t>
  </si>
  <si>
    <t>JA339502</t>
  </si>
  <si>
    <t>JA339655</t>
  </si>
  <si>
    <t>JA332326</t>
  </si>
  <si>
    <t>JA103533</t>
  </si>
  <si>
    <t>JA106455</t>
  </si>
  <si>
    <t>JA107630</t>
  </si>
  <si>
    <t>JA160477</t>
  </si>
  <si>
    <t>JA160521</t>
  </si>
  <si>
    <t>JA316733</t>
  </si>
  <si>
    <t>JA148566</t>
  </si>
  <si>
    <t>JA331589</t>
  </si>
  <si>
    <t>JA333664</t>
  </si>
  <si>
    <t>JA333647</t>
  </si>
  <si>
    <t>JA333749</t>
  </si>
  <si>
    <t>JA333821</t>
  </si>
  <si>
    <t>JA333936</t>
  </si>
  <si>
    <t>JA333950</t>
  </si>
  <si>
    <t>JA333937</t>
  </si>
  <si>
    <t>JA333825</t>
  </si>
  <si>
    <t>JA334089</t>
  </si>
  <si>
    <t>JA334197</t>
  </si>
  <si>
    <t>JA334215</t>
  </si>
  <si>
    <t>JA334298</t>
  </si>
  <si>
    <t>JA334126</t>
  </si>
  <si>
    <t>JA334354</t>
  </si>
  <si>
    <t>(41.751165986, -87.611982398)</t>
  </si>
  <si>
    <t>JA334395</t>
  </si>
  <si>
    <t>(41.670608008, -87.634898316)</t>
  </si>
  <si>
    <t>JA334401</t>
  </si>
  <si>
    <t>JA334392</t>
  </si>
  <si>
    <t>(41.753078887, -87.670785303)</t>
  </si>
  <si>
    <t>JA344800</t>
  </si>
  <si>
    <t>JA334441</t>
  </si>
  <si>
    <t>(41.727120746, -87.586695853)</t>
  </si>
  <si>
    <t>JA334473</t>
  </si>
  <si>
    <t>JA334636</t>
  </si>
  <si>
    <t>(41.892105616, -87.620241807)</t>
  </si>
  <si>
    <t>JA334300</t>
  </si>
  <si>
    <t>(41.746932604, -87.648484115)</t>
  </si>
  <si>
    <t>JA334788</t>
  </si>
  <si>
    <t>(41.747177244, -87.723054225)</t>
  </si>
  <si>
    <t>JA334714</t>
  </si>
  <si>
    <t>JA333723</t>
  </si>
  <si>
    <t>JA335089</t>
  </si>
  <si>
    <t>JA335033</t>
  </si>
  <si>
    <t>JA335640</t>
  </si>
  <si>
    <t>JA335659</t>
  </si>
  <si>
    <t>JA336220</t>
  </si>
  <si>
    <t>JA336511</t>
  </si>
  <si>
    <t>JA336865</t>
  </si>
  <si>
    <t>JA337537</t>
  </si>
  <si>
    <t>(41.917350958, -87.63878754)</t>
  </si>
  <si>
    <t>JA335194</t>
  </si>
  <si>
    <t>(41.759989755, -87.568824497)</t>
  </si>
  <si>
    <t>JA334294</t>
  </si>
  <si>
    <t>(41.863090638, -87.646798082)</t>
  </si>
  <si>
    <t>JA334144</t>
  </si>
  <si>
    <t>JA342016</t>
  </si>
  <si>
    <t>JA340089</t>
  </si>
  <si>
    <t>JA334194</t>
  </si>
  <si>
    <t>JA334378</t>
  </si>
  <si>
    <t>JA334391</t>
  </si>
  <si>
    <t>JA341865</t>
  </si>
  <si>
    <t>JA341796</t>
  </si>
  <si>
    <t>JA341941</t>
  </si>
  <si>
    <t>(41.697067257, -87.629233139)</t>
  </si>
  <si>
    <t>JA341961</t>
  </si>
  <si>
    <t>JA341764</t>
  </si>
  <si>
    <t>JA342070</t>
  </si>
  <si>
    <t>(41.90240459, -87.743038164)</t>
  </si>
  <si>
    <t>JA342074</t>
  </si>
  <si>
    <t>JA342039</t>
  </si>
  <si>
    <t>(41.900196154, -87.667404355)</t>
  </si>
  <si>
    <t>JA342373</t>
  </si>
  <si>
    <t>JA342465</t>
  </si>
  <si>
    <t>JA342121</t>
  </si>
  <si>
    <t>JA342504</t>
  </si>
  <si>
    <t>JA342550</t>
  </si>
  <si>
    <t>JA336005</t>
  </si>
  <si>
    <t>JA342419</t>
  </si>
  <si>
    <t>JA335545</t>
  </si>
  <si>
    <t>JA342314</t>
  </si>
  <si>
    <t>JA342622</t>
  </si>
  <si>
    <t>JA342321</t>
  </si>
  <si>
    <t>JA342719</t>
  </si>
  <si>
    <t>(41.937465428, -87.774966461)</t>
  </si>
  <si>
    <t>JA342620</t>
  </si>
  <si>
    <t>(41.798253411, -87.720853523)</t>
  </si>
  <si>
    <t>JA342694</t>
  </si>
  <si>
    <t>JA342486</t>
  </si>
  <si>
    <t>(41.761850649, -87.713748181)</t>
  </si>
  <si>
    <t>JA342559</t>
  </si>
  <si>
    <t>JA342178</t>
  </si>
  <si>
    <t>JA342979</t>
  </si>
  <si>
    <t>(41.927216413, -87.751338691)</t>
  </si>
  <si>
    <t>JA341177</t>
  </si>
  <si>
    <t>(41.7618149, -87.689282376)</t>
  </si>
  <si>
    <t>JA284520</t>
  </si>
  <si>
    <t>(41.702218321, -87.530450967)</t>
  </si>
  <si>
    <t>JA343174</t>
  </si>
  <si>
    <t>JA333740</t>
  </si>
  <si>
    <t>(41.75041611, -87.659323884)</t>
  </si>
  <si>
    <t>JA343293</t>
  </si>
  <si>
    <t>JA343213</t>
  </si>
  <si>
    <t>JA334240</t>
  </si>
  <si>
    <t>(41.65561938, -87.616339265)</t>
  </si>
  <si>
    <t>JA107696</t>
  </si>
  <si>
    <t>JA110472</t>
  </si>
  <si>
    <t>JA108078</t>
  </si>
  <si>
    <t>JA115022</t>
  </si>
  <si>
    <t>JA100943</t>
  </si>
  <si>
    <t>JA321247</t>
  </si>
  <si>
    <t>JA334820</t>
  </si>
  <si>
    <t>JA334738</t>
  </si>
  <si>
    <t>JA334704</t>
  </si>
  <si>
    <t>JA334835</t>
  </si>
  <si>
    <t>(41.747406443, -87.549174471)</t>
  </si>
  <si>
    <t>JA334870</t>
  </si>
  <si>
    <t>(41.752136838, -87.666386251)</t>
  </si>
  <si>
    <t>JA334938</t>
  </si>
  <si>
    <t>JA343373</t>
  </si>
  <si>
    <t>JA334951</t>
  </si>
  <si>
    <t>JA334985</t>
  </si>
  <si>
    <t>JA335140</t>
  </si>
  <si>
    <t>JA334991</t>
  </si>
  <si>
    <t>JA335316</t>
  </si>
  <si>
    <t>(41.780183894, -87.686114164)</t>
  </si>
  <si>
    <t>JA335392</t>
  </si>
  <si>
    <t>JA335538</t>
  </si>
  <si>
    <t>JA335595</t>
  </si>
  <si>
    <t>JA335864</t>
  </si>
  <si>
    <t>(41.77424123, -87.608248489)</t>
  </si>
  <si>
    <t>JA335967</t>
  </si>
  <si>
    <t>(41.898801082, -87.68691967)</t>
  </si>
  <si>
    <t>JA335636</t>
  </si>
  <si>
    <t>JA335797</t>
  </si>
  <si>
    <t>JA335532</t>
  </si>
  <si>
    <t>(41.675489269, -87.629797809)</t>
  </si>
  <si>
    <t>JA335385</t>
  </si>
  <si>
    <t>JA335675</t>
  </si>
  <si>
    <t>JA336083</t>
  </si>
  <si>
    <t>JA336234</t>
  </si>
  <si>
    <t>JA336216</t>
  </si>
  <si>
    <t>(41.75118675, -87.610919394)</t>
  </si>
  <si>
    <t>JA336246</t>
  </si>
  <si>
    <t>JA336138</t>
  </si>
  <si>
    <t>JA336267</t>
  </si>
  <si>
    <t>JA336892</t>
  </si>
  <si>
    <t>JA336911</t>
  </si>
  <si>
    <t>JA336917</t>
  </si>
  <si>
    <t>JA336833</t>
  </si>
  <si>
    <t>JA337471</t>
  </si>
  <si>
    <t>JA337036</t>
  </si>
  <si>
    <t>JA337914</t>
  </si>
  <si>
    <t>JA338530</t>
  </si>
  <si>
    <t>(41.941915728, -87.666305132)</t>
  </si>
  <si>
    <t>JA337538</t>
  </si>
  <si>
    <t>JA338667</t>
  </si>
  <si>
    <t>JA338693</t>
  </si>
  <si>
    <t>JA339442</t>
  </si>
  <si>
    <t>JA339420</t>
  </si>
  <si>
    <t>JA339463</t>
  </si>
  <si>
    <t>(41.685354115, -87.619834963)</t>
  </si>
  <si>
    <t>JA339392</t>
  </si>
  <si>
    <t>(41.989086212, -87.671580552)</t>
  </si>
  <si>
    <t>JA339771</t>
  </si>
  <si>
    <t>JA339793</t>
  </si>
  <si>
    <t>JA339794</t>
  </si>
  <si>
    <t>JA335667</t>
  </si>
  <si>
    <t>043XX S DAN RYAN LOCAL OB</t>
  </si>
  <si>
    <t>(41.815934775, -87.630717011)</t>
  </si>
  <si>
    <t>JA336009</t>
  </si>
  <si>
    <t>(41.736556588, -87.554179445)</t>
  </si>
  <si>
    <t>JA342731</t>
  </si>
  <si>
    <t>JA284551</t>
  </si>
  <si>
    <t>JA343403</t>
  </si>
  <si>
    <t>JA343439</t>
  </si>
  <si>
    <t>JA343433</t>
  </si>
  <si>
    <t>JA343529</t>
  </si>
  <si>
    <t>JA342797</t>
  </si>
  <si>
    <t>JA343568</t>
  </si>
  <si>
    <t>(41.783003169, -87.766804895)</t>
  </si>
  <si>
    <t>JA343614</t>
  </si>
  <si>
    <t>JA343586</t>
  </si>
  <si>
    <t>JA232478</t>
  </si>
  <si>
    <t>JA342772</t>
  </si>
  <si>
    <t>(41.76315366, -87.659535144)</t>
  </si>
  <si>
    <t>JA343798</t>
  </si>
  <si>
    <t>JA343840</t>
  </si>
  <si>
    <t>(41.696681789, -87.652247055)</t>
  </si>
  <si>
    <t>JA344078</t>
  </si>
  <si>
    <t>JA343759</t>
  </si>
  <si>
    <t>(41.944395318, -87.665158174)</t>
  </si>
  <si>
    <t>JA344095</t>
  </si>
  <si>
    <t>JA343682</t>
  </si>
  <si>
    <t>(41.808594548, -87.750520923)</t>
  </si>
  <si>
    <t>JA343567</t>
  </si>
  <si>
    <t>JA344123</t>
  </si>
  <si>
    <t>(41.890744053, -87.645822597)</t>
  </si>
  <si>
    <t>JA344119</t>
  </si>
  <si>
    <t>(41.84400874, -87.623594708)</t>
  </si>
  <si>
    <t>JA344195</t>
  </si>
  <si>
    <t>JA344133</t>
  </si>
  <si>
    <t>JA334412</t>
  </si>
  <si>
    <t>JA334712</t>
  </si>
  <si>
    <t>JA334881</t>
  </si>
  <si>
    <t>JA334807</t>
  </si>
  <si>
    <t>JA334811</t>
  </si>
  <si>
    <t>JA334700</t>
  </si>
  <si>
    <t>JA344552</t>
  </si>
  <si>
    <t>JA335500</t>
  </si>
  <si>
    <t>JA166210</t>
  </si>
  <si>
    <t>JA217243</t>
  </si>
  <si>
    <t>(41.804885185, -87.60888604)</t>
  </si>
  <si>
    <t>JA339479</t>
  </si>
  <si>
    <t>JA340221</t>
  </si>
  <si>
    <t>JA341435</t>
  </si>
  <si>
    <t>JA341692</t>
  </si>
  <si>
    <t>JA342197</t>
  </si>
  <si>
    <t>JA337484</t>
  </si>
  <si>
    <t>(41.770106378, -87.686519736)</t>
  </si>
  <si>
    <t>JA342658</t>
  </si>
  <si>
    <t>027XX N Lincoln Ave</t>
  </si>
  <si>
    <t>JA342166</t>
  </si>
  <si>
    <t>004XX E Oakwood Blvd</t>
  </si>
  <si>
    <t>JA342243</t>
  </si>
  <si>
    <t>067XX N Newgard Ave</t>
  </si>
  <si>
    <t>JA342722</t>
  </si>
  <si>
    <t>(42.013005055, -87.698389703)</t>
  </si>
  <si>
    <t>JA343402</t>
  </si>
  <si>
    <t>(42.012003296, -87.785159022)</t>
  </si>
  <si>
    <t>JA343383</t>
  </si>
  <si>
    <t>069XX N CAMPBELL AVE</t>
  </si>
  <si>
    <t>(42.00702041, -87.692540128)</t>
  </si>
  <si>
    <t>JA343382</t>
  </si>
  <si>
    <t>JA343350</t>
  </si>
  <si>
    <t>JA319746</t>
  </si>
  <si>
    <t>JA336297</t>
  </si>
  <si>
    <t>JA336320</t>
  </si>
  <si>
    <t>JA336300</t>
  </si>
  <si>
    <t>(41.803886441, -87.749653992)</t>
  </si>
  <si>
    <t>JA336327</t>
  </si>
  <si>
    <t>JA336286</t>
  </si>
  <si>
    <t>(41.926232895, -87.646356702)</t>
  </si>
  <si>
    <t>JA336375</t>
  </si>
  <si>
    <t>(41.805949937, -87.661250942)</t>
  </si>
  <si>
    <t>JA336384</t>
  </si>
  <si>
    <t>JA336385</t>
  </si>
  <si>
    <t>JA336509</t>
  </si>
  <si>
    <t>JA336473</t>
  </si>
  <si>
    <t>JA336760</t>
  </si>
  <si>
    <t>JA336795</t>
  </si>
  <si>
    <t>(41.737575897, -87.665976343)</t>
  </si>
  <si>
    <t>JA336678</t>
  </si>
  <si>
    <t>(41.777577668, -87.669906275)</t>
  </si>
  <si>
    <t>JA344743</t>
  </si>
  <si>
    <t>JA336829</t>
  </si>
  <si>
    <t>JA336918</t>
  </si>
  <si>
    <t>JA337068</t>
  </si>
  <si>
    <t>JA336983</t>
  </si>
  <si>
    <t>JA337318</t>
  </si>
  <si>
    <t>JA337513</t>
  </si>
  <si>
    <t>JA337251</t>
  </si>
  <si>
    <t>JA337535</t>
  </si>
  <si>
    <t>JA337410</t>
  </si>
  <si>
    <t>JA337603</t>
  </si>
  <si>
    <t>JA337529</t>
  </si>
  <si>
    <t>JA344651</t>
  </si>
  <si>
    <t>JA337510</t>
  </si>
  <si>
    <t>JA337722</t>
  </si>
  <si>
    <t>JA337940</t>
  </si>
  <si>
    <t>JA337881</t>
  </si>
  <si>
    <t>JA336600</t>
  </si>
  <si>
    <t>JA338673</t>
  </si>
  <si>
    <t>JA338514</t>
  </si>
  <si>
    <t>(41.837001766, -87.717614552)</t>
  </si>
  <si>
    <t>JA339742</t>
  </si>
  <si>
    <t>(41.952576667, -87.661072974)</t>
  </si>
  <si>
    <t>JA337294</t>
  </si>
  <si>
    <t>JA341956</t>
  </si>
  <si>
    <t>JA342090</t>
  </si>
  <si>
    <t>(41.935741986, -87.698381177)</t>
  </si>
  <si>
    <t>JA342204</t>
  </si>
  <si>
    <t>JA343769</t>
  </si>
  <si>
    <t>JA343958</t>
  </si>
  <si>
    <t>JA344682</t>
  </si>
  <si>
    <t>JA344728</t>
  </si>
  <si>
    <t>JA344694</t>
  </si>
  <si>
    <t>JA344706</t>
  </si>
  <si>
    <t>JA344714</t>
  </si>
  <si>
    <t>JA312455</t>
  </si>
  <si>
    <t>011XX W 35th st</t>
  </si>
  <si>
    <t>JA344736</t>
  </si>
  <si>
    <t>JA344789</t>
  </si>
  <si>
    <t>JA344735</t>
  </si>
  <si>
    <t>JA344901</t>
  </si>
  <si>
    <t>(41.890445669, -87.749035602)</t>
  </si>
  <si>
    <t>JA343241</t>
  </si>
  <si>
    <t>JA344979</t>
  </si>
  <si>
    <t>JA344973</t>
  </si>
  <si>
    <t>JA344902</t>
  </si>
  <si>
    <t>JA345266</t>
  </si>
  <si>
    <t>(41.935263948, -87.659758993)</t>
  </si>
  <si>
    <t>JA344895</t>
  </si>
  <si>
    <t>JA345186</t>
  </si>
  <si>
    <t>JA345374</t>
  </si>
  <si>
    <t>(41.790860187, -87.594823408)</t>
  </si>
  <si>
    <t>JA345363</t>
  </si>
  <si>
    <t>JA345076</t>
  </si>
  <si>
    <t>JA344787</t>
  </si>
  <si>
    <t>JA345401</t>
  </si>
  <si>
    <t>JA345244</t>
  </si>
  <si>
    <t>JA345255</t>
  </si>
  <si>
    <t>JA345215</t>
  </si>
  <si>
    <t>JA345365</t>
  </si>
  <si>
    <t>JA345506</t>
  </si>
  <si>
    <t>JA343988</t>
  </si>
  <si>
    <t>JA345463</t>
  </si>
  <si>
    <t>(41.776117418, -87.597316904)</t>
  </si>
  <si>
    <t>JA345539</t>
  </si>
  <si>
    <t>JA345392</t>
  </si>
  <si>
    <t>JA345648</t>
  </si>
  <si>
    <t>(41.973338945, -87.675215093)</t>
  </si>
  <si>
    <t>JA336634</t>
  </si>
  <si>
    <t>JA337316</t>
  </si>
  <si>
    <t>JA337334</t>
  </si>
  <si>
    <t>JA338809</t>
  </si>
  <si>
    <t>JA331894</t>
  </si>
  <si>
    <t>JA331972</t>
  </si>
  <si>
    <t>(41.768944596, -87.594015426)</t>
  </si>
  <si>
    <t>JA337823</t>
  </si>
  <si>
    <t>JA337993</t>
  </si>
  <si>
    <t>JA337994</t>
  </si>
  <si>
    <t>JA338123</t>
  </si>
  <si>
    <t>JA338235</t>
  </si>
  <si>
    <t>JA338387</t>
  </si>
  <si>
    <t>JA338528</t>
  </si>
  <si>
    <t>JA340144</t>
  </si>
  <si>
    <t>JA338522</t>
  </si>
  <si>
    <t>JA338629</t>
  </si>
  <si>
    <t>JA338650</t>
  </si>
  <si>
    <t>JA338783</t>
  </si>
  <si>
    <t>JA338797</t>
  </si>
  <si>
    <t>(41.764800878, -87.674311899)</t>
  </si>
  <si>
    <t>JA338843</t>
  </si>
  <si>
    <t>JA338891</t>
  </si>
  <si>
    <t>JA338901</t>
  </si>
  <si>
    <t>JA338953</t>
  </si>
  <si>
    <t>JA338850</t>
  </si>
  <si>
    <t>JA338983</t>
  </si>
  <si>
    <t>JA339095</t>
  </si>
  <si>
    <t>JA338991</t>
  </si>
  <si>
    <t>JA337838</t>
  </si>
  <si>
    <t>(41.840025334, -87.70734682)</t>
  </si>
  <si>
    <t>JA339186</t>
  </si>
  <si>
    <t>JA338012</t>
  </si>
  <si>
    <t>JA338184</t>
  </si>
  <si>
    <t>JA339293</t>
  </si>
  <si>
    <t>JA338880</t>
  </si>
  <si>
    <t>(41.792499593, -87.61753682)</t>
  </si>
  <si>
    <t>JA341088</t>
  </si>
  <si>
    <t>JA341848</t>
  </si>
  <si>
    <t>JA342615</t>
  </si>
  <si>
    <t>(41.780251078, -87.644800634)</t>
  </si>
  <si>
    <t>JA342941</t>
  </si>
  <si>
    <t>JA343392</t>
  </si>
  <si>
    <t>JA338289</t>
  </si>
  <si>
    <t>JA343495</t>
  </si>
  <si>
    <t>JA343556</t>
  </si>
  <si>
    <t>JA343624</t>
  </si>
  <si>
    <t>(41.893381159, -87.621483733)</t>
  </si>
  <si>
    <t>JA343548</t>
  </si>
  <si>
    <t>JA343627</t>
  </si>
  <si>
    <t>JA343376</t>
  </si>
  <si>
    <t>JA343818</t>
  </si>
  <si>
    <t>JA345961</t>
  </si>
  <si>
    <t>JA343536</t>
  </si>
  <si>
    <t>JA345979</t>
  </si>
  <si>
    <t>(41.937087699, -87.660030155)</t>
  </si>
  <si>
    <t>JA346087</t>
  </si>
  <si>
    <t>JA346215</t>
  </si>
  <si>
    <t>(41.897034055, -87.735072994)</t>
  </si>
  <si>
    <t>JA346055</t>
  </si>
  <si>
    <t>JA346269</t>
  </si>
  <si>
    <t>JA346272</t>
  </si>
  <si>
    <t>JA346293</t>
  </si>
  <si>
    <t>JA346301</t>
  </si>
  <si>
    <t>JA346642</t>
  </si>
  <si>
    <t>JA346687</t>
  </si>
  <si>
    <t>JA346609</t>
  </si>
  <si>
    <t>JA346770</t>
  </si>
  <si>
    <t>(41.954060691, -87.685310153)</t>
  </si>
  <si>
    <t>JA345692</t>
  </si>
  <si>
    <t>016XX W Erie St</t>
  </si>
  <si>
    <t>(41.893324361, -87.668313151)</t>
  </si>
  <si>
    <t>JA346367</t>
  </si>
  <si>
    <t>(41.737540338, -87.730022727)</t>
  </si>
  <si>
    <t>JA346872</t>
  </si>
  <si>
    <t>(41.965578853, -87.719393202)</t>
  </si>
  <si>
    <t>JA346641</t>
  </si>
  <si>
    <t>JA118460</t>
  </si>
  <si>
    <t>JA116270</t>
  </si>
  <si>
    <t>JA115047</t>
  </si>
  <si>
    <t>JA197441</t>
  </si>
  <si>
    <t>JA197438</t>
  </si>
  <si>
    <t>JA196032</t>
  </si>
  <si>
    <t>JA339069</t>
  </si>
  <si>
    <t>JA318341</t>
  </si>
  <si>
    <t>(41.711479326, -87.667249859)</t>
  </si>
  <si>
    <t>JA337210</t>
  </si>
  <si>
    <t>(41.925280608, -87.677800132)</t>
  </si>
  <si>
    <t>JA338454</t>
  </si>
  <si>
    <t>JA346227</t>
  </si>
  <si>
    <t>JA346287</t>
  </si>
  <si>
    <t>JA346304</t>
  </si>
  <si>
    <t>JA339234</t>
  </si>
  <si>
    <t>JA339305</t>
  </si>
  <si>
    <t>JA339248</t>
  </si>
  <si>
    <t>JA339471</t>
  </si>
  <si>
    <t>JA339723</t>
  </si>
  <si>
    <t>JA339692</t>
  </si>
  <si>
    <t>JA339854</t>
  </si>
  <si>
    <t>JA340045</t>
  </si>
  <si>
    <t>JA339996</t>
  </si>
  <si>
    <t>JA339909</t>
  </si>
  <si>
    <t>JA340022</t>
  </si>
  <si>
    <t>JA340155</t>
  </si>
  <si>
    <t>JA340047</t>
  </si>
  <si>
    <t>JA339654</t>
  </si>
  <si>
    <t>(41.774177969, -87.739720809)</t>
  </si>
  <si>
    <t>JA340313</t>
  </si>
  <si>
    <t>JA340340</t>
  </si>
  <si>
    <t>JA340715</t>
  </si>
  <si>
    <t>JA340633</t>
  </si>
  <si>
    <t>(41.711608072, -87.627221262)</t>
  </si>
  <si>
    <t>JA340553</t>
  </si>
  <si>
    <t>JA340662</t>
  </si>
  <si>
    <t>JA340917</t>
  </si>
  <si>
    <t>JA339912</t>
  </si>
  <si>
    <t>JA342294</t>
  </si>
  <si>
    <t>JA342520</t>
  </si>
  <si>
    <t>JA339647</t>
  </si>
  <si>
    <t>JA340965</t>
  </si>
  <si>
    <t>JA342355</t>
  </si>
  <si>
    <t>JA343302</t>
  </si>
  <si>
    <t>JA343309</t>
  </si>
  <si>
    <t>JA343252</t>
  </si>
  <si>
    <t>JA343245</t>
  </si>
  <si>
    <t>JA343578</t>
  </si>
  <si>
    <t>(41.882393491, -87.630885402)</t>
  </si>
  <si>
    <t>JA343641</t>
  </si>
  <si>
    <t>JA344066</t>
  </si>
  <si>
    <t>JA343294</t>
  </si>
  <si>
    <t>(41.900846448, -87.623413777)</t>
  </si>
  <si>
    <t>JA343473</t>
  </si>
  <si>
    <t>JA343772</t>
  </si>
  <si>
    <t>JA344234</t>
  </si>
  <si>
    <t>JA340239</t>
  </si>
  <si>
    <t>JA339204</t>
  </si>
  <si>
    <t>JA340075</t>
  </si>
  <si>
    <t>JA347501</t>
  </si>
  <si>
    <t>(41.939530295, -87.68195454)</t>
  </si>
  <si>
    <t>JA346228</t>
  </si>
  <si>
    <t>JA347547</t>
  </si>
  <si>
    <t>JA347469</t>
  </si>
  <si>
    <t>JA347549</t>
  </si>
  <si>
    <t>JA347576</t>
  </si>
  <si>
    <t>JA347664</t>
  </si>
  <si>
    <t>JA347700</t>
  </si>
  <si>
    <t>(41.782698063, -87.69748812)</t>
  </si>
  <si>
    <t>JA337332</t>
  </si>
  <si>
    <t>JA347798</t>
  </si>
  <si>
    <t>JA347797</t>
  </si>
  <si>
    <t>JA347647</t>
  </si>
  <si>
    <t>(41.994380374, -87.72269213)</t>
  </si>
  <si>
    <t>JA347657</t>
  </si>
  <si>
    <t>JA347687</t>
  </si>
  <si>
    <t>JA347707</t>
  </si>
  <si>
    <t>JA346457</t>
  </si>
  <si>
    <t>JA348087</t>
  </si>
  <si>
    <t>JA347584</t>
  </si>
  <si>
    <t>JA347904</t>
  </si>
  <si>
    <t>JA292667</t>
  </si>
  <si>
    <t>JA347827</t>
  </si>
  <si>
    <t>JA347925</t>
  </si>
  <si>
    <t>(41.935686607, -87.706783418)</t>
  </si>
  <si>
    <t>JA347593</t>
  </si>
  <si>
    <t>(41.940277103, -87.811473231)</t>
  </si>
  <si>
    <t>JA221081</t>
  </si>
  <si>
    <t>JA270655</t>
  </si>
  <si>
    <t>JA340381</t>
  </si>
  <si>
    <t>JA340357</t>
  </si>
  <si>
    <t>JA340362</t>
  </si>
  <si>
    <t>JA340376</t>
  </si>
  <si>
    <t>JA347721</t>
  </si>
  <si>
    <t>JA347693</t>
  </si>
  <si>
    <t>JA348517</t>
  </si>
  <si>
    <t>JA340303</t>
  </si>
  <si>
    <t>JA340373</t>
  </si>
  <si>
    <t>JA340337</t>
  </si>
  <si>
    <t>JA340440</t>
  </si>
  <si>
    <t>JA338326</t>
  </si>
  <si>
    <t>JA340458</t>
  </si>
  <si>
    <t>JA340554</t>
  </si>
  <si>
    <t>JA340603</t>
  </si>
  <si>
    <t>JA340525</t>
  </si>
  <si>
    <t>JA340990</t>
  </si>
  <si>
    <t>JA341093</t>
  </si>
  <si>
    <t>JA341060</t>
  </si>
  <si>
    <t>(41.733152718, -87.664201268)</t>
  </si>
  <si>
    <t>JA341238</t>
  </si>
  <si>
    <t>JA341349</t>
  </si>
  <si>
    <t>JA341197</t>
  </si>
  <si>
    <t>JA341270</t>
  </si>
  <si>
    <t>JA341400</t>
  </si>
  <si>
    <t>(41.873871354, -87.725426759)</t>
  </si>
  <si>
    <t>JA341183</t>
  </si>
  <si>
    <t>JA341367</t>
  </si>
  <si>
    <t>JA341390</t>
  </si>
  <si>
    <t>JA341493</t>
  </si>
  <si>
    <t>JA341299</t>
  </si>
  <si>
    <t>JA341576</t>
  </si>
  <si>
    <t>JA341570</t>
  </si>
  <si>
    <t>JA341788</t>
  </si>
  <si>
    <t>(41.771868676, -87.644578684)</t>
  </si>
  <si>
    <t>JA341996</t>
  </si>
  <si>
    <t>JA341316</t>
  </si>
  <si>
    <t>JA341412</t>
  </si>
  <si>
    <t>JA341411</t>
  </si>
  <si>
    <t>JA342145</t>
  </si>
  <si>
    <t>JA342313</t>
  </si>
  <si>
    <t>JA342411</t>
  </si>
  <si>
    <t>JA342635</t>
  </si>
  <si>
    <t>JA342687</t>
  </si>
  <si>
    <t>JA342534</t>
  </si>
  <si>
    <t>JA340675</t>
  </si>
  <si>
    <t>JA342135</t>
  </si>
  <si>
    <t>JA342812</t>
  </si>
  <si>
    <t>JA342897</t>
  </si>
  <si>
    <t>(41.918572595, -87.675204925)</t>
  </si>
  <si>
    <t>JA342814</t>
  </si>
  <si>
    <t>JA342729</t>
  </si>
  <si>
    <t>JA340826</t>
  </si>
  <si>
    <t>JA343631</t>
  </si>
  <si>
    <t>JA343771</t>
  </si>
  <si>
    <t>JA343936</t>
  </si>
  <si>
    <t>(41.839196798, -87.634128682)</t>
  </si>
  <si>
    <t>JA340934</t>
  </si>
  <si>
    <t>(41.917818724, -87.674385964)</t>
  </si>
  <si>
    <t>JA341379</t>
  </si>
  <si>
    <t>JA341074</t>
  </si>
  <si>
    <t>JA343955</t>
  </si>
  <si>
    <t>(41.977095798, -87.813188104)</t>
  </si>
  <si>
    <t>JA344011</t>
  </si>
  <si>
    <t>JA344109</t>
  </si>
  <si>
    <t>JA344170</t>
  </si>
  <si>
    <t>JA344094</t>
  </si>
  <si>
    <t>JA344019</t>
  </si>
  <si>
    <t>JA341028</t>
  </si>
  <si>
    <t>(41.772606996, -87.572806205)</t>
  </si>
  <si>
    <t>JA341251</t>
  </si>
  <si>
    <t>JA340832</t>
  </si>
  <si>
    <t>JA341153</t>
  </si>
  <si>
    <t>JA341072</t>
  </si>
  <si>
    <t>(41.856779126, -87.700847735)</t>
  </si>
  <si>
    <t>JA341935</t>
  </si>
  <si>
    <t>JA346576</t>
  </si>
  <si>
    <t>JA348743</t>
  </si>
  <si>
    <t>(41.984133026, -87.69190166)</t>
  </si>
  <si>
    <t>JA348929</t>
  </si>
  <si>
    <t>JA348791</t>
  </si>
  <si>
    <t>(41.752188315, -87.662501041)</t>
  </si>
  <si>
    <t>JA348982</t>
  </si>
  <si>
    <t>JA343677</t>
  </si>
  <si>
    <t>JA349156</t>
  </si>
  <si>
    <t>JA344183</t>
  </si>
  <si>
    <t>JA349240</t>
  </si>
  <si>
    <t>JA349316</t>
  </si>
  <si>
    <t>JA349086</t>
  </si>
  <si>
    <t>(41.721408727, -87.647268009)</t>
  </si>
  <si>
    <t>JA340827</t>
  </si>
  <si>
    <t>000XX W 95TH ST</t>
  </si>
  <si>
    <t>CTA "L" PLATFORM</t>
  </si>
  <si>
    <t>JA341347</t>
  </si>
  <si>
    <t>(41.830949864, -87.685052631)</t>
  </si>
  <si>
    <t>JA107197</t>
  </si>
  <si>
    <t>JA110155</t>
  </si>
  <si>
    <t>JA110599</t>
  </si>
  <si>
    <t>JA226858</t>
  </si>
  <si>
    <t>JA277918</t>
  </si>
  <si>
    <t>(41.734558654, -87.737653001)</t>
  </si>
  <si>
    <t>JA345191</t>
  </si>
  <si>
    <t>(41.809106648, -87.632453248)</t>
  </si>
  <si>
    <t>JA338152</t>
  </si>
  <si>
    <t>JA344238</t>
  </si>
  <si>
    <t>JA344649</t>
  </si>
  <si>
    <t>JA345326</t>
  </si>
  <si>
    <t>JA345461</t>
  </si>
  <si>
    <t>JA345460</t>
  </si>
  <si>
    <t>JA344201</t>
  </si>
  <si>
    <t>(41.945550888, -87.685797006)</t>
  </si>
  <si>
    <t>JA346255</t>
  </si>
  <si>
    <t>(41.910647164, -87.723913337)</t>
  </si>
  <si>
    <t>JA346346</t>
  </si>
  <si>
    <t>JA346278</t>
  </si>
  <si>
    <t>JA346819</t>
  </si>
  <si>
    <t>(41.846219673, -87.714534997)</t>
  </si>
  <si>
    <t>JA209246</t>
  </si>
  <si>
    <t>JA341561</t>
  </si>
  <si>
    <t>JA341634</t>
  </si>
  <si>
    <t>JA347720</t>
  </si>
  <si>
    <t>JA347701</t>
  </si>
  <si>
    <t>JA341636</t>
  </si>
  <si>
    <t>JA341671</t>
  </si>
  <si>
    <t>JA341742</t>
  </si>
  <si>
    <t>(41.954553913, -87.650155462)</t>
  </si>
  <si>
    <t>JA341998</t>
  </si>
  <si>
    <t>JA342182</t>
  </si>
  <si>
    <t>JA342394</t>
  </si>
  <si>
    <t>JA342354</t>
  </si>
  <si>
    <t>(41.936647693, -87.704385042)</t>
  </si>
  <si>
    <t>JA342636</t>
  </si>
  <si>
    <t>(41.997553379, -87.700033256)</t>
  </si>
  <si>
    <t>JA342708</t>
  </si>
  <si>
    <t>JA342725</t>
  </si>
  <si>
    <t>JA342815</t>
  </si>
  <si>
    <t>JA342758</t>
  </si>
  <si>
    <t>JA342832</t>
  </si>
  <si>
    <t>JA342934</t>
  </si>
  <si>
    <t>JA342976</t>
  </si>
  <si>
    <t>JA343031</t>
  </si>
  <si>
    <t>JA343008</t>
  </si>
  <si>
    <t>JA342021</t>
  </si>
  <si>
    <t>JA343215</t>
  </si>
  <si>
    <t>JA343658</t>
  </si>
  <si>
    <t>JA342763</t>
  </si>
  <si>
    <t>JA342780</t>
  </si>
  <si>
    <t>JA343359</t>
  </si>
  <si>
    <t>JA343575</t>
  </si>
  <si>
    <t>JA343841</t>
  </si>
  <si>
    <t>JA344048</t>
  </si>
  <si>
    <t>(41.738088016, -87.611330022)</t>
  </si>
  <si>
    <t>JA344100</t>
  </si>
  <si>
    <t>JA344309</t>
  </si>
  <si>
    <t>JA345277</t>
  </si>
  <si>
    <t>JA346523</t>
  </si>
  <si>
    <t>JA346262</t>
  </si>
  <si>
    <t>JA346451</t>
  </si>
  <si>
    <t>(42.008888353, -87.683602295)</t>
  </si>
  <si>
    <t>JA346812</t>
  </si>
  <si>
    <t>JA347732</t>
  </si>
  <si>
    <t>JA347787</t>
  </si>
  <si>
    <t>JA342715</t>
  </si>
  <si>
    <t>JA347880</t>
  </si>
  <si>
    <t>JA347377</t>
  </si>
  <si>
    <t>026XX N California Ave</t>
  </si>
  <si>
    <t>(41.929422895, -87.697543492)</t>
  </si>
  <si>
    <t>JA348857</t>
  </si>
  <si>
    <t>(41.763007381, -87.626511387)</t>
  </si>
  <si>
    <t>JA348942</t>
  </si>
  <si>
    <t>JA349026</t>
  </si>
  <si>
    <t>(41.951131053, -87.704272089)</t>
  </si>
  <si>
    <t>JA324525</t>
  </si>
  <si>
    <t>JA350381</t>
  </si>
  <si>
    <t>JA350450</t>
  </si>
  <si>
    <t>JA151972</t>
  </si>
  <si>
    <t>JA151977</t>
  </si>
  <si>
    <t>JA350623</t>
  </si>
  <si>
    <t>JA151916</t>
  </si>
  <si>
    <t>JA151917</t>
  </si>
  <si>
    <t>JA350808</t>
  </si>
  <si>
    <t>JA325726</t>
  </si>
  <si>
    <t>JA351259</t>
  </si>
  <si>
    <t>JA343408</t>
  </si>
  <si>
    <t>JA341816</t>
  </si>
  <si>
    <t>(41.745837711, -87.665751543)</t>
  </si>
  <si>
    <t>JA342438</t>
  </si>
  <si>
    <t>JA182613</t>
  </si>
  <si>
    <t>JA172714</t>
  </si>
  <si>
    <t>(41.938682431, -87.75800096)</t>
  </si>
  <si>
    <t>JA340486</t>
  </si>
  <si>
    <t>JA343023</t>
  </si>
  <si>
    <t>JA343066</t>
  </si>
  <si>
    <t>JA343039</t>
  </si>
  <si>
    <t>JA204546</t>
  </si>
  <si>
    <t>JA109886</t>
  </si>
  <si>
    <t>JA343107</t>
  </si>
  <si>
    <t>JA343101</t>
  </si>
  <si>
    <t>JA343240</t>
  </si>
  <si>
    <t>JA343316</t>
  </si>
  <si>
    <t>JA343400</t>
  </si>
  <si>
    <t>JA343467</t>
  </si>
  <si>
    <t>JA343637</t>
  </si>
  <si>
    <t>JA343623</t>
  </si>
  <si>
    <t>JA343736</t>
  </si>
  <si>
    <t>(41.64792323, -87.61398414)</t>
  </si>
  <si>
    <t>JA343768</t>
  </si>
  <si>
    <t>JA344156</t>
  </si>
  <si>
    <t>JA344217</t>
  </si>
  <si>
    <t>JA344301</t>
  </si>
  <si>
    <t>JA344314</t>
  </si>
  <si>
    <t>JA351335</t>
  </si>
  <si>
    <t>JA344401</t>
  </si>
  <si>
    <t>JA344270</t>
  </si>
  <si>
    <t>JA344583</t>
  </si>
  <si>
    <t>JA344764</t>
  </si>
  <si>
    <t>JA344271</t>
  </si>
  <si>
    <t>(41.995814731, -87.81032815)</t>
  </si>
  <si>
    <t>JA345251</t>
  </si>
  <si>
    <t>JA351405</t>
  </si>
  <si>
    <t>JA345047</t>
  </si>
  <si>
    <t>JA346503</t>
  </si>
  <si>
    <t>JA346568</t>
  </si>
  <si>
    <t>JA346466</t>
  </si>
  <si>
    <t>JA346464</t>
  </si>
  <si>
    <t>JA343971</t>
  </si>
  <si>
    <t>JA348181</t>
  </si>
  <si>
    <t>JA348330</t>
  </si>
  <si>
    <t>JA344380</t>
  </si>
  <si>
    <t>JA348103</t>
  </si>
  <si>
    <t>(41.74410441, -87.593776466)</t>
  </si>
  <si>
    <t>JA343829</t>
  </si>
  <si>
    <t>JA348307</t>
  </si>
  <si>
    <t>JA348695</t>
  </si>
  <si>
    <t>JA348831</t>
  </si>
  <si>
    <t>JA349118</t>
  </si>
  <si>
    <t>JA349258</t>
  </si>
  <si>
    <t>JA351386</t>
  </si>
  <si>
    <t>JA351449</t>
  </si>
  <si>
    <t>JA351381</t>
  </si>
  <si>
    <t>JA351567</t>
  </si>
  <si>
    <t>(42.00206455, -87.7009782)</t>
  </si>
  <si>
    <t>JA351226</t>
  </si>
  <si>
    <t>JA351447</t>
  </si>
  <si>
    <t>JA351587</t>
  </si>
  <si>
    <t>JA351592</t>
  </si>
  <si>
    <t>JA351613</t>
  </si>
  <si>
    <t>JA351641</t>
  </si>
  <si>
    <t>JA351669</t>
  </si>
  <si>
    <t>JA351512</t>
  </si>
  <si>
    <t>JA351368</t>
  </si>
  <si>
    <t>JA351900</t>
  </si>
  <si>
    <t>(41.973116226, -87.695064478)</t>
  </si>
  <si>
    <t>JA351783</t>
  </si>
  <si>
    <t>JA351812</t>
  </si>
  <si>
    <t>(41.917291946, -87.715880725)</t>
  </si>
  <si>
    <t>JA351809</t>
  </si>
  <si>
    <t>JA351773</t>
  </si>
  <si>
    <t>JA351854</t>
  </si>
  <si>
    <t>(41.919965717, -87.69004979)</t>
  </si>
  <si>
    <t>JA352011</t>
  </si>
  <si>
    <t>JA351990</t>
  </si>
  <si>
    <t>JA351658</t>
  </si>
  <si>
    <t>JA352036</t>
  </si>
  <si>
    <t>JA352088</t>
  </si>
  <si>
    <t>(41.938581878, -87.765918786)</t>
  </si>
  <si>
    <t>JA352122</t>
  </si>
  <si>
    <t>JA352362</t>
  </si>
  <si>
    <t>JA350149</t>
  </si>
  <si>
    <t>JA351713</t>
  </si>
  <si>
    <t>JA146052</t>
  </si>
  <si>
    <t>JA344391</t>
  </si>
  <si>
    <t>JA344385</t>
  </si>
  <si>
    <t>JA343087</t>
  </si>
  <si>
    <t>JA343127</t>
  </si>
  <si>
    <t>JA344409</t>
  </si>
  <si>
    <t>JA344418</t>
  </si>
  <si>
    <t>JA344421</t>
  </si>
  <si>
    <t>JA276193</t>
  </si>
  <si>
    <t>JA221846</t>
  </si>
  <si>
    <t>JA268944</t>
  </si>
  <si>
    <t>JA279687</t>
  </si>
  <si>
    <t>JA301733</t>
  </si>
  <si>
    <t>JA309667</t>
  </si>
  <si>
    <t>JA325966</t>
  </si>
  <si>
    <t>JA332963</t>
  </si>
  <si>
    <t>JA333770</t>
  </si>
  <si>
    <t>JA344813</t>
  </si>
  <si>
    <t>JA344671</t>
  </si>
  <si>
    <t>JA344615</t>
  </si>
  <si>
    <t>(41.741345291, -87.622740398)</t>
  </si>
  <si>
    <t>JA344913</t>
  </si>
  <si>
    <t>(41.911536812, -87.775299037)</t>
  </si>
  <si>
    <t>JA344841</t>
  </si>
  <si>
    <t>JA344907</t>
  </si>
  <si>
    <t>JA344945</t>
  </si>
  <si>
    <t>JA345233</t>
  </si>
  <si>
    <t>JA345208</t>
  </si>
  <si>
    <t>JA345600</t>
  </si>
  <si>
    <t>JA345654</t>
  </si>
  <si>
    <t>(41.981435617, -87.793832684)</t>
  </si>
  <si>
    <t>JA345606</t>
  </si>
  <si>
    <t>JA352737</t>
  </si>
  <si>
    <t>JA345577</t>
  </si>
  <si>
    <t>JA345685</t>
  </si>
  <si>
    <t>JA345740</t>
  </si>
  <si>
    <t>(41.712093385, -87.635687333)</t>
  </si>
  <si>
    <t>JA345747</t>
  </si>
  <si>
    <t>JA345719</t>
  </si>
  <si>
    <t>JA345921</t>
  </si>
  <si>
    <t>JA346135</t>
  </si>
  <si>
    <t>JA344930</t>
  </si>
  <si>
    <t>JA346338</t>
  </si>
  <si>
    <t>JA346355</t>
  </si>
  <si>
    <t>JA346833</t>
  </si>
  <si>
    <t>JA346764</t>
  </si>
  <si>
    <t>(41.660268694, -87.551981811)</t>
  </si>
  <si>
    <t>JA345571</t>
  </si>
  <si>
    <t>JA347200</t>
  </si>
  <si>
    <t>JA347125</t>
  </si>
  <si>
    <t>JA347716</t>
  </si>
  <si>
    <t>JA347872</t>
  </si>
  <si>
    <t>JA344610</t>
  </si>
  <si>
    <t>JA344834</t>
  </si>
  <si>
    <t>JA349003</t>
  </si>
  <si>
    <t>JA349070</t>
  </si>
  <si>
    <t>JA349072</t>
  </si>
  <si>
    <t>JA344914</t>
  </si>
  <si>
    <t>JA345406</t>
  </si>
  <si>
    <t>(41.769488266, -87.606535115)</t>
  </si>
  <si>
    <t>JA351653</t>
  </si>
  <si>
    <t>JA352836</t>
  </si>
  <si>
    <t>JA352966</t>
  </si>
  <si>
    <t>JA352942</t>
  </si>
  <si>
    <t>(41.977738199, -87.687346651)</t>
  </si>
  <si>
    <t>JA353156</t>
  </si>
  <si>
    <t>(41.991992283, -87.803197355)</t>
  </si>
  <si>
    <t>JA353165</t>
  </si>
  <si>
    <t>JA353163</t>
  </si>
  <si>
    <t>JA353166</t>
  </si>
  <si>
    <t>JA353167</t>
  </si>
  <si>
    <t>JA353164</t>
  </si>
  <si>
    <t>JA353320</t>
  </si>
  <si>
    <t>JA353329</t>
  </si>
  <si>
    <t>JA353323</t>
  </si>
  <si>
    <t>JA353048</t>
  </si>
  <si>
    <t>JA353449</t>
  </si>
  <si>
    <t>JA352367</t>
  </si>
  <si>
    <t>JA353407</t>
  </si>
  <si>
    <t>JA353481</t>
  </si>
  <si>
    <t>(41.793584986, -87.7842884)</t>
  </si>
  <si>
    <t>JA353496</t>
  </si>
  <si>
    <t>JA353074</t>
  </si>
  <si>
    <t>JA353525</t>
  </si>
  <si>
    <t>JA353296</t>
  </si>
  <si>
    <t>JA353245</t>
  </si>
  <si>
    <t>JA192204</t>
  </si>
  <si>
    <t>JA294608</t>
  </si>
  <si>
    <t>JA309050</t>
  </si>
  <si>
    <t>JA309930</t>
  </si>
  <si>
    <t>JA321660</t>
  </si>
  <si>
    <t>JA353796</t>
  </si>
  <si>
    <t>(41.886815418, -87.62567714)</t>
  </si>
  <si>
    <t>JA353881</t>
  </si>
  <si>
    <t>JA344890</t>
  </si>
  <si>
    <t>JA345518</t>
  </si>
  <si>
    <t>JA326865</t>
  </si>
  <si>
    <t>JA330588</t>
  </si>
  <si>
    <t>JA331197</t>
  </si>
  <si>
    <t>JA346817</t>
  </si>
  <si>
    <t>JA354104</t>
  </si>
  <si>
    <t>JA350968</t>
  </si>
  <si>
    <t>JA351544</t>
  </si>
  <si>
    <t>JA354591</t>
  </si>
  <si>
    <t>JA351938</t>
  </si>
  <si>
    <t>JA344971</t>
  </si>
  <si>
    <t>JA345744</t>
  </si>
  <si>
    <t>JA345745</t>
  </si>
  <si>
    <t>JA353176</t>
  </si>
  <si>
    <t>(41.970455224, -87.68688336)</t>
  </si>
  <si>
    <t>JA353262</t>
  </si>
  <si>
    <t>JA345911</t>
  </si>
  <si>
    <t>(41.91670206, -87.673949201)</t>
  </si>
  <si>
    <t>JA346093</t>
  </si>
  <si>
    <t>JA345927</t>
  </si>
  <si>
    <t>JA346044</t>
  </si>
  <si>
    <t>JA354692</t>
  </si>
  <si>
    <t>JA346354</t>
  </si>
  <si>
    <t>JA346412</t>
  </si>
  <si>
    <t>JA354483</t>
  </si>
  <si>
    <t>JA346778</t>
  </si>
  <si>
    <t>JA346843</t>
  </si>
  <si>
    <t>JA346548</t>
  </si>
  <si>
    <t>JA346782</t>
  </si>
  <si>
    <t>JA346908</t>
  </si>
  <si>
    <t>JA346878</t>
  </si>
  <si>
    <t>JA346510</t>
  </si>
  <si>
    <t>JA347057</t>
  </si>
  <si>
    <t>(41.910346429, -87.685521034)</t>
  </si>
  <si>
    <t>JA347064</t>
  </si>
  <si>
    <t>JA347102</t>
  </si>
  <si>
    <t>JA346995</t>
  </si>
  <si>
    <t>JA347223</t>
  </si>
  <si>
    <t>JA346241</t>
  </si>
  <si>
    <t>JA347089</t>
  </si>
  <si>
    <t>(41.935562, -87.645690601)</t>
  </si>
  <si>
    <t>JA354608</t>
  </si>
  <si>
    <t>(41.846030486, -87.728476034)</t>
  </si>
  <si>
    <t>JA347332</t>
  </si>
  <si>
    <t>JA347277</t>
  </si>
  <si>
    <t>JA347550</t>
  </si>
  <si>
    <t>JA346661</t>
  </si>
  <si>
    <t>(41.964288149, -87.754067982)</t>
  </si>
  <si>
    <t>JA346909</t>
  </si>
  <si>
    <t>JA347946</t>
  </si>
  <si>
    <t>JA349550</t>
  </si>
  <si>
    <t>(41.743787567, -87.691247086)</t>
  </si>
  <si>
    <t>JA347185</t>
  </si>
  <si>
    <t>JA351322</t>
  </si>
  <si>
    <t>(41.880840555, -87.62334884)</t>
  </si>
  <si>
    <t>JA351742</t>
  </si>
  <si>
    <t>JA351818</t>
  </si>
  <si>
    <t>JA345951</t>
  </si>
  <si>
    <t>JA353527</t>
  </si>
  <si>
    <t>JA353604</t>
  </si>
  <si>
    <t>(41.871339334, -87.685441412)</t>
  </si>
  <si>
    <t>JA353715</t>
  </si>
  <si>
    <t>(41.94616445, -87.744182204)</t>
  </si>
  <si>
    <t>JA353747</t>
  </si>
  <si>
    <t>JA354325</t>
  </si>
  <si>
    <t>JA354385</t>
  </si>
  <si>
    <t>JA354279</t>
  </si>
  <si>
    <t>JA354489</t>
  </si>
  <si>
    <t>JA354450</t>
  </si>
  <si>
    <t>JA354557</t>
  </si>
  <si>
    <t>JA354549</t>
  </si>
  <si>
    <t>JA354888</t>
  </si>
  <si>
    <t>JA341036</t>
  </si>
  <si>
    <t>JA354796</t>
  </si>
  <si>
    <t>JA354851</t>
  </si>
  <si>
    <t>JA354629</t>
  </si>
  <si>
    <t>JA355012</t>
  </si>
  <si>
    <t>JA354832</t>
  </si>
  <si>
    <t>JA354113</t>
  </si>
  <si>
    <t>JA355086</t>
  </si>
  <si>
    <t>JA354829</t>
  </si>
  <si>
    <t>017XX N Whipple St</t>
  </si>
  <si>
    <t>JA355083</t>
  </si>
  <si>
    <t>(41.899542273, -87.677765913)</t>
  </si>
  <si>
    <t>JA354960</t>
  </si>
  <si>
    <t>JA355193</t>
  </si>
  <si>
    <t>JA355334</t>
  </si>
  <si>
    <t>JA355338</t>
  </si>
  <si>
    <t>JA345734</t>
  </si>
  <si>
    <t>JA346211</t>
  </si>
  <si>
    <t>(41.898757787, -87.742561181)</t>
  </si>
  <si>
    <t>JA346838</t>
  </si>
  <si>
    <t>(41.742723745, -87.68848018)</t>
  </si>
  <si>
    <t>JA282563</t>
  </si>
  <si>
    <t>JA339114</t>
  </si>
  <si>
    <t>JA336934</t>
  </si>
  <si>
    <t>JA347123</t>
  </si>
  <si>
    <t>JA347133</t>
  </si>
  <si>
    <t>JA113673</t>
  </si>
  <si>
    <t>JA347203</t>
  </si>
  <si>
    <t>JA347341</t>
  </si>
  <si>
    <t>JA347361</t>
  </si>
  <si>
    <t>JA347417</t>
  </si>
  <si>
    <t>(41.933893017, -87.653904165)</t>
  </si>
  <si>
    <t>JA347587</t>
  </si>
  <si>
    <t>(41.854807288, -87.68435293)</t>
  </si>
  <si>
    <t>JA347649</t>
  </si>
  <si>
    <t>JA347488</t>
  </si>
  <si>
    <t>JA347708</t>
  </si>
  <si>
    <t>JA347635</t>
  </si>
  <si>
    <t>JA347941</t>
  </si>
  <si>
    <t>JA348151</t>
  </si>
  <si>
    <t>JA348071</t>
  </si>
  <si>
    <t>JA348262</t>
  </si>
  <si>
    <t>JA348248</t>
  </si>
  <si>
    <t>JA347975</t>
  </si>
  <si>
    <t>JA348286</t>
  </si>
  <si>
    <t>JA347626</t>
  </si>
  <si>
    <t>JA348321</t>
  </si>
  <si>
    <t>JA348355</t>
  </si>
  <si>
    <t>JA348360</t>
  </si>
  <si>
    <t>JA348444</t>
  </si>
  <si>
    <t>JA348476</t>
  </si>
  <si>
    <t>JA347859</t>
  </si>
  <si>
    <t>JA348337</t>
  </si>
  <si>
    <t>(41.874696991, -87.678919463)</t>
  </si>
  <si>
    <t>JA348719</t>
  </si>
  <si>
    <t>JA349093</t>
  </si>
  <si>
    <t>JA348801</t>
  </si>
  <si>
    <t>JA349305</t>
  </si>
  <si>
    <t>JA349220</t>
  </si>
  <si>
    <t>JA349055</t>
  </si>
  <si>
    <t>JA350606</t>
  </si>
  <si>
    <t>(41.946807685, -87.730645213)</t>
  </si>
  <si>
    <t>JA351848</t>
  </si>
  <si>
    <t>JA351465</t>
  </si>
  <si>
    <t>JA351805</t>
  </si>
  <si>
    <t>JA347122</t>
  </si>
  <si>
    <t>JA348232</t>
  </si>
  <si>
    <t>JA352894</t>
  </si>
  <si>
    <t>JA353076</t>
  </si>
  <si>
    <t>(41.657250636, -87.603868244)</t>
  </si>
  <si>
    <t>JA353019</t>
  </si>
  <si>
    <t>JA351279</t>
  </si>
  <si>
    <t>JA353220</t>
  </si>
  <si>
    <t>JA353347</t>
  </si>
  <si>
    <t>(41.782902568, -87.58730301)</t>
  </si>
  <si>
    <t>JA353310</t>
  </si>
  <si>
    <t>(41.74689891, -87.713100432)</t>
  </si>
  <si>
    <t>JA353551</t>
  </si>
  <si>
    <t>JA353462</t>
  </si>
  <si>
    <t>073XX W FITCH AVE</t>
  </si>
  <si>
    <t>(42.010727664, -87.809941072)</t>
  </si>
  <si>
    <t>JA348416</t>
  </si>
  <si>
    <t>JA348255</t>
  </si>
  <si>
    <t>JA347994</t>
  </si>
  <si>
    <t>JA355277</t>
  </si>
  <si>
    <t>JA355751</t>
  </si>
  <si>
    <t>JA355823</t>
  </si>
  <si>
    <t>(41.797036407, -87.64044756)</t>
  </si>
  <si>
    <t>JA355816</t>
  </si>
  <si>
    <t>JA355853</t>
  </si>
  <si>
    <t>JA355882</t>
  </si>
  <si>
    <t>JA355979</t>
  </si>
  <si>
    <t>JA355992</t>
  </si>
  <si>
    <t>JA356013</t>
  </si>
  <si>
    <t>JA356015</t>
  </si>
  <si>
    <t>JA355810</t>
  </si>
  <si>
    <t>JA355991</t>
  </si>
  <si>
    <t>JA354700</t>
  </si>
  <si>
    <t>JA356106</t>
  </si>
  <si>
    <t>JA355485</t>
  </si>
  <si>
    <t>JA356329</t>
  </si>
  <si>
    <t>JA356314</t>
  </si>
  <si>
    <t>JA356312</t>
  </si>
  <si>
    <t>JA356147</t>
  </si>
  <si>
    <t>JA356541</t>
  </si>
  <si>
    <t>JA355658</t>
  </si>
  <si>
    <t>JA355657</t>
  </si>
  <si>
    <t>JA356698</t>
  </si>
  <si>
    <t>JA356637</t>
  </si>
  <si>
    <t>JA355820</t>
  </si>
  <si>
    <t>JA347407</t>
  </si>
  <si>
    <t>JA347081</t>
  </si>
  <si>
    <t>JA347202</t>
  </si>
  <si>
    <t>JA347135</t>
  </si>
  <si>
    <t>(41.711900371, -87.636894381)</t>
  </si>
  <si>
    <t>JA348123</t>
  </si>
  <si>
    <t>JA348138</t>
  </si>
  <si>
    <t>000XX W PERSHING RD</t>
  </si>
  <si>
    <t>(41.823694722, -87.627891537)</t>
  </si>
  <si>
    <t>JA348372</t>
  </si>
  <si>
    <t>JA348390</t>
  </si>
  <si>
    <t>JA347910</t>
  </si>
  <si>
    <t>(41.742143202, -87.676588266)</t>
  </si>
  <si>
    <t>JA348457</t>
  </si>
  <si>
    <t>JA348485</t>
  </si>
  <si>
    <t>JA348534</t>
  </si>
  <si>
    <t>(41.936747521, -87.766784052)</t>
  </si>
  <si>
    <t>JA157657</t>
  </si>
  <si>
    <t>(41.861544025, -87.727478171)</t>
  </si>
  <si>
    <t>JA159362</t>
  </si>
  <si>
    <t>JA157236</t>
  </si>
  <si>
    <t>(41.740441277, -87.657112479)</t>
  </si>
  <si>
    <t>JA183775</t>
  </si>
  <si>
    <t>(41.794704712, -87.645170369)</t>
  </si>
  <si>
    <t>JA180539</t>
  </si>
  <si>
    <t>JA127478</t>
  </si>
  <si>
    <t>JA155828</t>
  </si>
  <si>
    <t>JA282646</t>
  </si>
  <si>
    <t>JA312263</t>
  </si>
  <si>
    <t>(41.891791387, -87.620902725)</t>
  </si>
  <si>
    <t>JA354716</t>
  </si>
  <si>
    <t>JA356008</t>
  </si>
  <si>
    <t>JA356499</t>
  </si>
  <si>
    <t>JA348548</t>
  </si>
  <si>
    <t>JA348628</t>
  </si>
  <si>
    <t>JA348832</t>
  </si>
  <si>
    <t>JA348925</t>
  </si>
  <si>
    <t>JA348855</t>
  </si>
  <si>
    <t>JA348964</t>
  </si>
  <si>
    <t>JA349062</t>
  </si>
  <si>
    <t>JA348916</t>
  </si>
  <si>
    <t>JA349091</t>
  </si>
  <si>
    <t>JA349075</t>
  </si>
  <si>
    <t>JA348878</t>
  </si>
  <si>
    <t>JA348960</t>
  </si>
  <si>
    <t>JA349332</t>
  </si>
  <si>
    <t>JA349286</t>
  </si>
  <si>
    <t>JA349406</t>
  </si>
  <si>
    <t>JA349367</t>
  </si>
  <si>
    <t>JA349143</t>
  </si>
  <si>
    <t>JA349456</t>
  </si>
  <si>
    <t>JA349482</t>
  </si>
  <si>
    <t>JA349061</t>
  </si>
  <si>
    <t>JA349504</t>
  </si>
  <si>
    <t>JA349139</t>
  </si>
  <si>
    <t>(41.848148344, -87.733047589)</t>
  </si>
  <si>
    <t>JA349475</t>
  </si>
  <si>
    <t>JA349577</t>
  </si>
  <si>
    <t>JA349547</t>
  </si>
  <si>
    <t>JA349722</t>
  </si>
  <si>
    <t>JA349893</t>
  </si>
  <si>
    <t>JA349730</t>
  </si>
  <si>
    <t>(41.773219597, -87.720783797)</t>
  </si>
  <si>
    <t>JA349987</t>
  </si>
  <si>
    <t>(41.91915215, -87.648545392)</t>
  </si>
  <si>
    <t>JA349660</t>
  </si>
  <si>
    <t>JA350081</t>
  </si>
  <si>
    <t>JA350363</t>
  </si>
  <si>
    <t>JA350165</t>
  </si>
  <si>
    <t>JA350887</t>
  </si>
  <si>
    <t>JA351543</t>
  </si>
  <si>
    <t>JA351443</t>
  </si>
  <si>
    <t>(41.648678084, -87.614886812)</t>
  </si>
  <si>
    <t>JA349609</t>
  </si>
  <si>
    <t>JA352653</t>
  </si>
  <si>
    <t>JA352685</t>
  </si>
  <si>
    <t>JA348933</t>
  </si>
  <si>
    <t>JA349681</t>
  </si>
  <si>
    <t>JA349386</t>
  </si>
  <si>
    <t>JA348688</t>
  </si>
  <si>
    <t>(41.759314882, -87.613903333)</t>
  </si>
  <si>
    <t>JA349358</t>
  </si>
  <si>
    <t>JA352352</t>
  </si>
  <si>
    <t>(41.893085733, -87.682705794)</t>
  </si>
  <si>
    <t>JA353600</t>
  </si>
  <si>
    <t>JA354213</t>
  </si>
  <si>
    <t>(41.773694223, -87.628388376)</t>
  </si>
  <si>
    <t>JA349583</t>
  </si>
  <si>
    <t>JA349657</t>
  </si>
  <si>
    <t>JA348842</t>
  </si>
  <si>
    <t>JA348662</t>
  </si>
  <si>
    <t>JA354777</t>
  </si>
  <si>
    <t>JA354865</t>
  </si>
  <si>
    <t>JA349020</t>
  </si>
  <si>
    <t>JA357198</t>
  </si>
  <si>
    <t>JA357163</t>
  </si>
  <si>
    <t>JA357039</t>
  </si>
  <si>
    <t>JA355908</t>
  </si>
  <si>
    <t>(41.988365632, -87.672731969)</t>
  </si>
  <si>
    <t>JA357256</t>
  </si>
  <si>
    <t>(41.756014092, -87.621490105)</t>
  </si>
  <si>
    <t>JA357275</t>
  </si>
  <si>
    <t>JA357289</t>
  </si>
  <si>
    <t>JA357434</t>
  </si>
  <si>
    <t>JA357447</t>
  </si>
  <si>
    <t>JA357384</t>
  </si>
  <si>
    <t>JA298223</t>
  </si>
  <si>
    <t>JA350458</t>
  </si>
  <si>
    <t>JA357756</t>
  </si>
  <si>
    <t>JA356289</t>
  </si>
  <si>
    <t>(41.946372628, -87.663998001)</t>
  </si>
  <si>
    <t>JA279368</t>
  </si>
  <si>
    <t>JA301866</t>
  </si>
  <si>
    <t>(41.755426113, -87.561046629)</t>
  </si>
  <si>
    <t>JA316084</t>
  </si>
  <si>
    <t>JA357907</t>
  </si>
  <si>
    <t>JA357714</t>
  </si>
  <si>
    <t>JA357658</t>
  </si>
  <si>
    <t>(41.767032921, -87.723687188)</t>
  </si>
  <si>
    <t>JA357437</t>
  </si>
  <si>
    <t>JA357727</t>
  </si>
  <si>
    <t>(41.897524288, -87.767916908)</t>
  </si>
  <si>
    <t>JA348414</t>
  </si>
  <si>
    <t>(41.719516953, -87.537330752)</t>
  </si>
  <si>
    <t>JA348610</t>
  </si>
  <si>
    <t>JA348629</t>
  </si>
  <si>
    <t>JA349234</t>
  </si>
  <si>
    <t>JA349827</t>
  </si>
  <si>
    <t>JA348552</t>
  </si>
  <si>
    <t>JA349895</t>
  </si>
  <si>
    <t>JA349874</t>
  </si>
  <si>
    <t>JA349872</t>
  </si>
  <si>
    <t>JA349867</t>
  </si>
  <si>
    <t>(41.937933541, -87.664361913)</t>
  </si>
  <si>
    <t>JA350042</t>
  </si>
  <si>
    <t>JA350076</t>
  </si>
  <si>
    <t>JA349756</t>
  </si>
  <si>
    <t>JA350098</t>
  </si>
  <si>
    <t>JA350254</t>
  </si>
  <si>
    <t>JA350258</t>
  </si>
  <si>
    <t>JA350415</t>
  </si>
  <si>
    <t>JA350509</t>
  </si>
  <si>
    <t>JA350512</t>
  </si>
  <si>
    <t>JA350634</t>
  </si>
  <si>
    <t>JA350672</t>
  </si>
  <si>
    <t>JA350380</t>
  </si>
  <si>
    <t>(41.759293079, -87.635733452)</t>
  </si>
  <si>
    <t>JA350772</t>
  </si>
  <si>
    <t>(41.769520727, -87.667588213)</t>
  </si>
  <si>
    <t>JA350718</t>
  </si>
  <si>
    <t>JA350846</t>
  </si>
  <si>
    <t>JA350890</t>
  </si>
  <si>
    <t>JA350894</t>
  </si>
  <si>
    <t>(41.768891175, -87.614133593)</t>
  </si>
  <si>
    <t>JA350944</t>
  </si>
  <si>
    <t>JA350975</t>
  </si>
  <si>
    <t>JA351067</t>
  </si>
  <si>
    <t>(41.73740658, -87.593508905)</t>
  </si>
  <si>
    <t>JA351181</t>
  </si>
  <si>
    <t>(41.747843943, -87.647602269)</t>
  </si>
  <si>
    <t>JA351540</t>
  </si>
  <si>
    <t>008XX W 128TH PL</t>
  </si>
  <si>
    <t>(41.660433594, -87.642887344)</t>
  </si>
  <si>
    <t>JA351346</t>
  </si>
  <si>
    <t>(41.810525989, -87.624492648)</t>
  </si>
  <si>
    <t>JA351792</t>
  </si>
  <si>
    <t>JA350767</t>
  </si>
  <si>
    <t>JA350438</t>
  </si>
  <si>
    <t>JA350805</t>
  </si>
  <si>
    <t>(41.796217884, -87.599668737)</t>
  </si>
  <si>
    <t>JA351735</t>
  </si>
  <si>
    <t>JA352211</t>
  </si>
  <si>
    <t>JA352204</t>
  </si>
  <si>
    <t>JA352370</t>
  </si>
  <si>
    <t>(41.883243429, -87.670455809)</t>
  </si>
  <si>
    <t>JA352455</t>
  </si>
  <si>
    <t>JA352708</t>
  </si>
  <si>
    <t>JA352725</t>
  </si>
  <si>
    <t>JA350160</t>
  </si>
  <si>
    <t>JA350064</t>
  </si>
  <si>
    <t>JA352986</t>
  </si>
  <si>
    <t>034XX N LAKE SHORE DR NB</t>
  </si>
  <si>
    <t>(41.944508143, -87.640668928)</t>
  </si>
  <si>
    <t>JA352998</t>
  </si>
  <si>
    <t>JA353452</t>
  </si>
  <si>
    <t>JA353240</t>
  </si>
  <si>
    <t>JA353821</t>
  </si>
  <si>
    <t>JA353750</t>
  </si>
  <si>
    <t>(41.750336668, -87.608843723)</t>
  </si>
  <si>
    <t>JA350424</t>
  </si>
  <si>
    <t>JA349911</t>
  </si>
  <si>
    <t>JA349962</t>
  </si>
  <si>
    <t>JA350166</t>
  </si>
  <si>
    <t>(41.815069405, -87.671214287)</t>
  </si>
  <si>
    <t>JA350140</t>
  </si>
  <si>
    <t>JA350393</t>
  </si>
  <si>
    <t>(41.847563409, -87.708781804)</t>
  </si>
  <si>
    <t>JA349752</t>
  </si>
  <si>
    <t>JA350795</t>
  </si>
  <si>
    <t>(41.693799684, -87.623139476)</t>
  </si>
  <si>
    <t>JA358488</t>
  </si>
  <si>
    <t>JA358552</t>
  </si>
  <si>
    <t>(41.96405243, -87.670898383)</t>
  </si>
  <si>
    <t>JA358509</t>
  </si>
  <si>
    <t>JA317801</t>
  </si>
  <si>
    <t>JA358672</t>
  </si>
  <si>
    <t>JA357309</t>
  </si>
  <si>
    <t>(41.975187203, -87.760993357)</t>
  </si>
  <si>
    <t>JA358828</t>
  </si>
  <si>
    <t>JA358690</t>
  </si>
  <si>
    <t>(41.753252094, -87.646536874)</t>
  </si>
  <si>
    <t>JA358792</t>
  </si>
  <si>
    <t>JA358426</t>
  </si>
  <si>
    <t>JA358982</t>
  </si>
  <si>
    <t>(41.915406599, -87.636284507)</t>
  </si>
  <si>
    <t>JA358993</t>
  </si>
  <si>
    <t>JA358995</t>
  </si>
  <si>
    <t>JA357737</t>
  </si>
  <si>
    <t>JA358629</t>
  </si>
  <si>
    <t>JA359038</t>
  </si>
  <si>
    <t>(41.894081223, -87.677762996)</t>
  </si>
  <si>
    <t>JA355921</t>
  </si>
  <si>
    <t>JA269641</t>
  </si>
  <si>
    <t>JA298863</t>
  </si>
  <si>
    <t>JA323359</t>
  </si>
  <si>
    <t>JA334248</t>
  </si>
  <si>
    <t>JA356691</t>
  </si>
  <si>
    <t>JA344212</t>
  </si>
  <si>
    <t>(41.656823738, -87.602332465)</t>
  </si>
  <si>
    <t>JA354320</t>
  </si>
  <si>
    <t>JA349780</t>
  </si>
  <si>
    <t>JA349870</t>
  </si>
  <si>
    <t>(41.766114877, -87.572109448)</t>
  </si>
  <si>
    <t>JA349761</t>
  </si>
  <si>
    <t>(41.899243731, -87.701365533)</t>
  </si>
  <si>
    <t>JA351172</t>
  </si>
  <si>
    <t>JA352811</t>
  </si>
  <si>
    <t>JA352216</t>
  </si>
  <si>
    <t>JA352465</t>
  </si>
  <si>
    <t>JA352979</t>
  </si>
  <si>
    <t>JA349558</t>
  </si>
  <si>
    <t>JA354184</t>
  </si>
  <si>
    <t>JA354364</t>
  </si>
  <si>
    <t>JA354228</t>
  </si>
  <si>
    <t>(41.796867962, -87.785606295)</t>
  </si>
  <si>
    <t>JA354474</t>
  </si>
  <si>
    <t>JA354747</t>
  </si>
  <si>
    <t>JA354724</t>
  </si>
  <si>
    <t>JA354661</t>
  </si>
  <si>
    <t>(42.016964279, -87.675376354)</t>
  </si>
  <si>
    <t>JA354635</t>
  </si>
  <si>
    <t>JA355053</t>
  </si>
  <si>
    <t>JA355912</t>
  </si>
  <si>
    <t>(41.972629034, -87.787934894)</t>
  </si>
  <si>
    <t>JA355598</t>
  </si>
  <si>
    <t>(41.945096688, -87.644988993)</t>
  </si>
  <si>
    <t>JA357081</t>
  </si>
  <si>
    <t>JA355958</t>
  </si>
  <si>
    <t>(41.96939608, -87.709725913)</t>
  </si>
  <si>
    <t>JA355784</t>
  </si>
  <si>
    <t>JA357372</t>
  </si>
  <si>
    <t>JA357556</t>
  </si>
  <si>
    <t>JA351310</t>
  </si>
  <si>
    <t>JA358064</t>
  </si>
  <si>
    <t>JA358130</t>
  </si>
  <si>
    <t>JA164451</t>
  </si>
  <si>
    <t>JA350991</t>
  </si>
  <si>
    <t>JA350997</t>
  </si>
  <si>
    <t>(41.883142504, -87.744060117)</t>
  </si>
  <si>
    <t>JA351010</t>
  </si>
  <si>
    <t>JA351002</t>
  </si>
  <si>
    <t>(41.866930337, -87.735731893)</t>
  </si>
  <si>
    <t>JA351052</t>
  </si>
  <si>
    <t>JA351219</t>
  </si>
  <si>
    <t>JA351440</t>
  </si>
  <si>
    <t>JA351538</t>
  </si>
  <si>
    <t>JA351542</t>
  </si>
  <si>
    <t>JA351515</t>
  </si>
  <si>
    <t>JA351659</t>
  </si>
  <si>
    <t>JA351989</t>
  </si>
  <si>
    <t>JA352032</t>
  </si>
  <si>
    <t>JA352074</t>
  </si>
  <si>
    <t>JA351841</t>
  </si>
  <si>
    <t>JA352092</t>
  </si>
  <si>
    <t>JA351948</t>
  </si>
  <si>
    <t>JA351896</t>
  </si>
  <si>
    <t>JA352287</t>
  </si>
  <si>
    <t>JA352346</t>
  </si>
  <si>
    <t>JA352441</t>
  </si>
  <si>
    <t>(41.860241753, -87.712806631)</t>
  </si>
  <si>
    <t>JA352479</t>
  </si>
  <si>
    <t>JA352618</t>
  </si>
  <si>
    <t>JA352931</t>
  </si>
  <si>
    <t>JA352473</t>
  </si>
  <si>
    <t>JA353054</t>
  </si>
  <si>
    <t>JA353692</t>
  </si>
  <si>
    <t>(41.777942616, -87.767348048)</t>
  </si>
  <si>
    <t>JA353646</t>
  </si>
  <si>
    <t>JA353568</t>
  </si>
  <si>
    <t>JA353645</t>
  </si>
  <si>
    <t>JA352874</t>
  </si>
  <si>
    <t>JA355673</t>
  </si>
  <si>
    <t>JA357365</t>
  </si>
  <si>
    <t>JA357299</t>
  </si>
  <si>
    <t>JA357456</t>
  </si>
  <si>
    <t>JA357879</t>
  </si>
  <si>
    <t>(41.729386692, -87.56944757)</t>
  </si>
  <si>
    <t>JA358544</t>
  </si>
  <si>
    <t>(41.96661506, -87.710021461)</t>
  </si>
  <si>
    <t>JA358560</t>
  </si>
  <si>
    <t>JA360098</t>
  </si>
  <si>
    <t>JA360046</t>
  </si>
  <si>
    <t>JA356658</t>
  </si>
  <si>
    <t>JA351782</t>
  </si>
  <si>
    <t>JA360531</t>
  </si>
  <si>
    <t>JA360543</t>
  </si>
  <si>
    <t>JA348366</t>
  </si>
  <si>
    <t>JA360643</t>
  </si>
  <si>
    <t>JA360650</t>
  </si>
  <si>
    <t>JA324813</t>
  </si>
  <si>
    <t>JA360929</t>
  </si>
  <si>
    <t>JA351722</t>
  </si>
  <si>
    <t>JA352359</t>
  </si>
  <si>
    <t>(41.750530118, -87.584233158)</t>
  </si>
  <si>
    <t>JA109820</t>
  </si>
  <si>
    <t>JA146025</t>
  </si>
  <si>
    <t>JA147246</t>
  </si>
  <si>
    <t>JA352515</t>
  </si>
  <si>
    <t>JA352572</t>
  </si>
  <si>
    <t>JA352539</t>
  </si>
  <si>
    <t>JA160435</t>
  </si>
  <si>
    <t>JA164207</t>
  </si>
  <si>
    <t>JA222265</t>
  </si>
  <si>
    <t>JA240033</t>
  </si>
  <si>
    <t>JA298854</t>
  </si>
  <si>
    <t>JA352636</t>
  </si>
  <si>
    <t>JA352851</t>
  </si>
  <si>
    <t>(41.871067752, -87.633542802)</t>
  </si>
  <si>
    <t>JA352862</t>
  </si>
  <si>
    <t>JA352891</t>
  </si>
  <si>
    <t>JA353096</t>
  </si>
  <si>
    <t>(41.858838901, -87.690750883)</t>
  </si>
  <si>
    <t>JA353171</t>
  </si>
  <si>
    <t>JA353437</t>
  </si>
  <si>
    <t>JA353381</t>
  </si>
  <si>
    <t>(41.91090911, -87.678285194)</t>
  </si>
  <si>
    <t>JA353401</t>
  </si>
  <si>
    <t>JA353440</t>
  </si>
  <si>
    <t>JA353230</t>
  </si>
  <si>
    <t>(41.892223056, -87.754278841)</t>
  </si>
  <si>
    <t>JA353782</t>
  </si>
  <si>
    <t>(41.944096982, -87.762991762)</t>
  </si>
  <si>
    <t>JA353507</t>
  </si>
  <si>
    <t>JA353803</t>
  </si>
  <si>
    <t>(41.751182784, -87.562585373)</t>
  </si>
  <si>
    <t>JA353701</t>
  </si>
  <si>
    <t>(41.864097571, -87.713848675)</t>
  </si>
  <si>
    <t>JA353899</t>
  </si>
  <si>
    <t>(41.820004716, -87.698634346)</t>
  </si>
  <si>
    <t>JA353887</t>
  </si>
  <si>
    <t>(41.905639255, -87.683434288)</t>
  </si>
  <si>
    <t>JA353755</t>
  </si>
  <si>
    <t>JA353626</t>
  </si>
  <si>
    <t>JA353891</t>
  </si>
  <si>
    <t>JA354205</t>
  </si>
  <si>
    <t>JA353024</t>
  </si>
  <si>
    <t>JA352832</t>
  </si>
  <si>
    <t>JA354312</t>
  </si>
  <si>
    <t>JA352934</t>
  </si>
  <si>
    <t>JA353050</t>
  </si>
  <si>
    <t>JA354421</t>
  </si>
  <si>
    <t>(41.911351427, -87.754480724)</t>
  </si>
  <si>
    <t>JA354523</t>
  </si>
  <si>
    <t>(41.912797242, -87.700320706)</t>
  </si>
  <si>
    <t>JA354654</t>
  </si>
  <si>
    <t>JA354578</t>
  </si>
  <si>
    <t>JA354663</t>
  </si>
  <si>
    <t>JA354725</t>
  </si>
  <si>
    <t>(41.853732073, -87.703175542)</t>
  </si>
  <si>
    <t>JA355260</t>
  </si>
  <si>
    <t>JA355965</t>
  </si>
  <si>
    <t>JA355936</t>
  </si>
  <si>
    <t>JA357298</t>
  </si>
  <si>
    <t>JA357301</t>
  </si>
  <si>
    <t>054XX S MULLIGAN AVE</t>
  </si>
  <si>
    <t>(41.793756803, -87.780630768)</t>
  </si>
  <si>
    <t>JA357385</t>
  </si>
  <si>
    <t>JA357762</t>
  </si>
  <si>
    <t>JA357792</t>
  </si>
  <si>
    <t>(41.65276024, -87.54957337)</t>
  </si>
  <si>
    <t>JA357759</t>
  </si>
  <si>
    <t>(41.77003579, -87.650606544)</t>
  </si>
  <si>
    <t>JA352509</t>
  </si>
  <si>
    <t>JA352529</t>
  </si>
  <si>
    <t>JA352556</t>
  </si>
  <si>
    <t>JA361045</t>
  </si>
  <si>
    <t>(41.705330654, -87.624360254)</t>
  </si>
  <si>
    <t>JA361168</t>
  </si>
  <si>
    <t>JA361312</t>
  </si>
  <si>
    <t>JA361362</t>
  </si>
  <si>
    <t>JA361389</t>
  </si>
  <si>
    <t>(41.754639362, -87.676820054)</t>
  </si>
  <si>
    <t>JA361387</t>
  </si>
  <si>
    <t>(41.732750761, -87.676343229)</t>
  </si>
  <si>
    <t>JA361129</t>
  </si>
  <si>
    <t>JA361485</t>
  </si>
  <si>
    <t>JA361476</t>
  </si>
  <si>
    <t>JA361527</t>
  </si>
  <si>
    <t>JA361513</t>
  </si>
  <si>
    <t>(41.902951101, -87.769327374)</t>
  </si>
  <si>
    <t>JA361408</t>
  </si>
  <si>
    <t>JA361714</t>
  </si>
  <si>
    <t>JA361560</t>
  </si>
  <si>
    <t>JA361636</t>
  </si>
  <si>
    <t>(41.937426576, -87.773750248)</t>
  </si>
  <si>
    <t>JA361810</t>
  </si>
  <si>
    <t>JA361637</t>
  </si>
  <si>
    <t>JA361725</t>
  </si>
  <si>
    <t>JA361688</t>
  </si>
  <si>
    <t>JA361605</t>
  </si>
  <si>
    <t>JA361458</t>
  </si>
  <si>
    <t>JA360657</t>
  </si>
  <si>
    <t>JA352552</t>
  </si>
  <si>
    <t>JA353739</t>
  </si>
  <si>
    <t>JA353895</t>
  </si>
  <si>
    <t>JA210615</t>
  </si>
  <si>
    <t>JA214187</t>
  </si>
  <si>
    <t>JA332454</t>
  </si>
  <si>
    <t>JA353983</t>
  </si>
  <si>
    <t>JA354068</t>
  </si>
  <si>
    <t>JA354091</t>
  </si>
  <si>
    <t>JA354316</t>
  </si>
  <si>
    <t>JA354505</t>
  </si>
  <si>
    <t>JA354568</t>
  </si>
  <si>
    <t>JA354632</t>
  </si>
  <si>
    <t>JA354640</t>
  </si>
  <si>
    <t>(41.875037608, -87.74384083)</t>
  </si>
  <si>
    <t>JA354704</t>
  </si>
  <si>
    <t>JA354623</t>
  </si>
  <si>
    <t>JA354792</t>
  </si>
  <si>
    <t>JA354873</t>
  </si>
  <si>
    <t>JA354948</t>
  </si>
  <si>
    <t>(41.915536909, -87.632895552)</t>
  </si>
  <si>
    <t>JA355096</t>
  </si>
  <si>
    <t>JA354900</t>
  </si>
  <si>
    <t>JA354924</t>
  </si>
  <si>
    <t>JA354776</t>
  </si>
  <si>
    <t>JA355217</t>
  </si>
  <si>
    <t>JA355187</t>
  </si>
  <si>
    <t>JA355172</t>
  </si>
  <si>
    <t>JA355285</t>
  </si>
  <si>
    <t>(41.779669342, -87.637521815)</t>
  </si>
  <si>
    <t>JA355264</t>
  </si>
  <si>
    <t>JA355340</t>
  </si>
  <si>
    <t>(41.784947058, -87.588148304)</t>
  </si>
  <si>
    <t>JA355555</t>
  </si>
  <si>
    <t>JA355746</t>
  </si>
  <si>
    <t>JA355727</t>
  </si>
  <si>
    <t>JA356188</t>
  </si>
  <si>
    <t>JA355541</t>
  </si>
  <si>
    <t>JA356162</t>
  </si>
  <si>
    <t>JA357132</t>
  </si>
  <si>
    <t>(41.935695293, -87.692938549)</t>
  </si>
  <si>
    <t>JA357124</t>
  </si>
  <si>
    <t>(41.949414777, -87.805939734)</t>
  </si>
  <si>
    <t>JA357295</t>
  </si>
  <si>
    <t>JA357334</t>
  </si>
  <si>
    <t>JA357276</t>
  </si>
  <si>
    <t>JA354749</t>
  </si>
  <si>
    <t>JA357423</t>
  </si>
  <si>
    <t>JA354231</t>
  </si>
  <si>
    <t>JA358655</t>
  </si>
  <si>
    <t>JA358647</t>
  </si>
  <si>
    <t>JA354446</t>
  </si>
  <si>
    <t>(41.738607334, -87.556316421)</t>
  </si>
  <si>
    <t>JA354246</t>
  </si>
  <si>
    <t>JA358531</t>
  </si>
  <si>
    <t>(41.815844672, -87.6681285)</t>
  </si>
  <si>
    <t>JA358717</t>
  </si>
  <si>
    <t>JA358819</t>
  </si>
  <si>
    <t>JA359056</t>
  </si>
  <si>
    <t>(41.74686263, -87.653336638)</t>
  </si>
  <si>
    <t>JA359117</t>
  </si>
  <si>
    <t>JA359107</t>
  </si>
  <si>
    <t>JA359278</t>
  </si>
  <si>
    <t>JA354797</t>
  </si>
  <si>
    <t>JA357486</t>
  </si>
  <si>
    <t>JA361522</t>
  </si>
  <si>
    <t>JA361382</t>
  </si>
  <si>
    <t>JA362501</t>
  </si>
  <si>
    <t>(41.791279238, -87.666945075)</t>
  </si>
  <si>
    <t>JA362497</t>
  </si>
  <si>
    <t>JA362532</t>
  </si>
  <si>
    <t>JA362567</t>
  </si>
  <si>
    <t>JA362439</t>
  </si>
  <si>
    <t>JA362752</t>
  </si>
  <si>
    <t>JA362643</t>
  </si>
  <si>
    <t>JA362661</t>
  </si>
  <si>
    <t>JA362735</t>
  </si>
  <si>
    <t>JA362894</t>
  </si>
  <si>
    <t>JA362936</t>
  </si>
  <si>
    <t>JA362928</t>
  </si>
  <si>
    <t>(41.925516745, -87.6449974)</t>
  </si>
  <si>
    <t>JA362970</t>
  </si>
  <si>
    <t>JA363027</t>
  </si>
  <si>
    <t>JA354760</t>
  </si>
  <si>
    <t>(41.75540745, -87.649017072)</t>
  </si>
  <si>
    <t>JA362971</t>
  </si>
  <si>
    <t>JA362444</t>
  </si>
  <si>
    <t>JA362844</t>
  </si>
  <si>
    <t>(41.796515832, -87.708540542)</t>
  </si>
  <si>
    <t>JA362967</t>
  </si>
  <si>
    <t>JA363616</t>
  </si>
  <si>
    <t>JA363445</t>
  </si>
  <si>
    <t>JA363652</t>
  </si>
  <si>
    <t>JA251148</t>
  </si>
  <si>
    <t>JA349467</t>
  </si>
  <si>
    <t>JA350804</t>
  </si>
  <si>
    <t>JA358657</t>
  </si>
  <si>
    <t>JA359940</t>
  </si>
  <si>
    <t>JA361021</t>
  </si>
  <si>
    <t>JA360934</t>
  </si>
  <si>
    <t>(41.732071661, -87.641072906)</t>
  </si>
  <si>
    <t>JA361055</t>
  </si>
  <si>
    <t>JA209059</t>
  </si>
  <si>
    <t>JA361224</t>
  </si>
  <si>
    <t>JA361693</t>
  </si>
  <si>
    <t>JA170914</t>
  </si>
  <si>
    <t>JA328964</t>
  </si>
  <si>
    <t>(41.910272317, -87.691381528)</t>
  </si>
  <si>
    <t>JA346588</t>
  </si>
  <si>
    <t>(41.926336735, -87.66818722)</t>
  </si>
  <si>
    <t>JA351719</t>
  </si>
  <si>
    <t>JA355450</t>
  </si>
  <si>
    <t>(41.758339876, -87.646970093)</t>
  </si>
  <si>
    <t>JA355454</t>
  </si>
  <si>
    <t>JA355408</t>
  </si>
  <si>
    <t>JA355465</t>
  </si>
  <si>
    <t>JA362603</t>
  </si>
  <si>
    <t>JA362660</t>
  </si>
  <si>
    <t>JA355462</t>
  </si>
  <si>
    <t>(41.758352884, -87.64593272)</t>
  </si>
  <si>
    <t>JA355487</t>
  </si>
  <si>
    <t>JA355953</t>
  </si>
  <si>
    <t>JA356017</t>
  </si>
  <si>
    <t>JA356122</t>
  </si>
  <si>
    <t>JA356253</t>
  </si>
  <si>
    <t>JA356338</t>
  </si>
  <si>
    <t>JA356411</t>
  </si>
  <si>
    <t>JA356285</t>
  </si>
  <si>
    <t>JA356555</t>
  </si>
  <si>
    <t>JA356510</t>
  </si>
  <si>
    <t>JA356386</t>
  </si>
  <si>
    <t>JA356359</t>
  </si>
  <si>
    <t>(41.755019404, -87.650215967)</t>
  </si>
  <si>
    <t>JA356603</t>
  </si>
  <si>
    <t>(41.888057981, -87.706330902)</t>
  </si>
  <si>
    <t>JA363988</t>
  </si>
  <si>
    <t>(41.93454677, -87.702593803)</t>
  </si>
  <si>
    <t>JA356761</t>
  </si>
  <si>
    <t>(41.779273356, -87.677023481)</t>
  </si>
  <si>
    <t>JA356833</t>
  </si>
  <si>
    <t>JA357123</t>
  </si>
  <si>
    <t>JA356019</t>
  </si>
  <si>
    <t>(41.931982222, -87.711384107)</t>
  </si>
  <si>
    <t>JA357245</t>
  </si>
  <si>
    <t>JA357258</t>
  </si>
  <si>
    <t>JA357284</t>
  </si>
  <si>
    <t>JA357509</t>
  </si>
  <si>
    <t>JA358514</t>
  </si>
  <si>
    <t>JA358827</t>
  </si>
  <si>
    <t>JA361523</t>
  </si>
  <si>
    <t>JA362005</t>
  </si>
  <si>
    <t>JA362019</t>
  </si>
  <si>
    <t>JA362003</t>
  </si>
  <si>
    <t>(42.000103937, -87.708263609)</t>
  </si>
  <si>
    <t>JA362319</t>
  </si>
  <si>
    <t>JA362618</t>
  </si>
  <si>
    <t>JA356252</t>
  </si>
  <si>
    <t>JA363164</t>
  </si>
  <si>
    <t>JA363246</t>
  </si>
  <si>
    <t>JA364251</t>
  </si>
  <si>
    <t>JA364425</t>
  </si>
  <si>
    <t>JA357469</t>
  </si>
  <si>
    <t>JA364283</t>
  </si>
  <si>
    <t>JA364310</t>
  </si>
  <si>
    <t>JA364328</t>
  </si>
  <si>
    <t>JA364273</t>
  </si>
  <si>
    <t>JA364442</t>
  </si>
  <si>
    <t>JA356318</t>
  </si>
  <si>
    <t>JA364741</t>
  </si>
  <si>
    <t>JA364734</t>
  </si>
  <si>
    <t>(41.918943589, -87.780422659)</t>
  </si>
  <si>
    <t>JA364736</t>
  </si>
  <si>
    <t>(41.959640134, -87.678139298)</t>
  </si>
  <si>
    <t>JA363763</t>
  </si>
  <si>
    <t>JA364628</t>
  </si>
  <si>
    <t>JA364838</t>
  </si>
  <si>
    <t>JA365048</t>
  </si>
  <si>
    <t>(41.986968767, -87.804629408)</t>
  </si>
  <si>
    <t>JA181887</t>
  </si>
  <si>
    <t>JA103986</t>
  </si>
  <si>
    <t>JA356296</t>
  </si>
  <si>
    <t>JA356789</t>
  </si>
  <si>
    <t>(41.879481598, -87.69624682)</t>
  </si>
  <si>
    <t>JA356614</t>
  </si>
  <si>
    <t>CTA PROPERTY</t>
  </si>
  <si>
    <t>JA356786</t>
  </si>
  <si>
    <t>(41.793385277, -87.657282361)</t>
  </si>
  <si>
    <t>JA103383</t>
  </si>
  <si>
    <t>JA356791</t>
  </si>
  <si>
    <t>JA356816</t>
  </si>
  <si>
    <t>JA365204</t>
  </si>
  <si>
    <t>JA364155</t>
  </si>
  <si>
    <t>JA356172</t>
  </si>
  <si>
    <t>(41.797813412, -87.617679396)</t>
  </si>
  <si>
    <t>JA356808</t>
  </si>
  <si>
    <t>(41.799168324, -87.582310007)</t>
  </si>
  <si>
    <t>JA356844</t>
  </si>
  <si>
    <t>JA356856</t>
  </si>
  <si>
    <t>JA293554</t>
  </si>
  <si>
    <t>JA101177</t>
  </si>
  <si>
    <t>JA356895</t>
  </si>
  <si>
    <t>JA357272</t>
  </si>
  <si>
    <t>JA357467</t>
  </si>
  <si>
    <t>JA357480</t>
  </si>
  <si>
    <t>JA357789</t>
  </si>
  <si>
    <t>(41.965824409, -87.654789433)</t>
  </si>
  <si>
    <t>JA357454</t>
  </si>
  <si>
    <t>JA357929</t>
  </si>
  <si>
    <t>JA357634</t>
  </si>
  <si>
    <t>JA358102</t>
  </si>
  <si>
    <t>JA358037</t>
  </si>
  <si>
    <t>JA358040</t>
  </si>
  <si>
    <t>JA358169</t>
  </si>
  <si>
    <t>JA365375</t>
  </si>
  <si>
    <t>JA358229</t>
  </si>
  <si>
    <t>JA358149</t>
  </si>
  <si>
    <t>JA358477</t>
  </si>
  <si>
    <t>JA358549</t>
  </si>
  <si>
    <t>(41.900173265, -87.643080401)</t>
  </si>
  <si>
    <t>JA360099</t>
  </si>
  <si>
    <t>JA357992</t>
  </si>
  <si>
    <t>JA361755</t>
  </si>
  <si>
    <t>JA357999</t>
  </si>
  <si>
    <t>JA358032</t>
  </si>
  <si>
    <t>(41.714475917, -87.550955694)</t>
  </si>
  <si>
    <t>JA357696</t>
  </si>
  <si>
    <t>JA362719</t>
  </si>
  <si>
    <t>JA363063</t>
  </si>
  <si>
    <t>JA363061</t>
  </si>
  <si>
    <t>JA362963</t>
  </si>
  <si>
    <t>JA357880</t>
  </si>
  <si>
    <t>JA362808</t>
  </si>
  <si>
    <t>JA361987</t>
  </si>
  <si>
    <t>JA363398</t>
  </si>
  <si>
    <t>JA363425</t>
  </si>
  <si>
    <t>JA356880</t>
  </si>
  <si>
    <t>JA357766</t>
  </si>
  <si>
    <t>JA365473</t>
  </si>
  <si>
    <t>JA365386</t>
  </si>
  <si>
    <t>JA365658</t>
  </si>
  <si>
    <t>JA365705</t>
  </si>
  <si>
    <t>JA365575</t>
  </si>
  <si>
    <t>JA365593</t>
  </si>
  <si>
    <t>(41.983491873, -87.668442281)</t>
  </si>
  <si>
    <t>JA365370</t>
  </si>
  <si>
    <t>JA365412</t>
  </si>
  <si>
    <t>JA365581</t>
  </si>
  <si>
    <t>JA365629</t>
  </si>
  <si>
    <t>JA365815</t>
  </si>
  <si>
    <t>JA357517</t>
  </si>
  <si>
    <t>JA365899</t>
  </si>
  <si>
    <t>JA365746</t>
  </si>
  <si>
    <t>JA365903</t>
  </si>
  <si>
    <t>JA365949</t>
  </si>
  <si>
    <t>JA366150</t>
  </si>
  <si>
    <t>(41.675051237, -87.656479635)</t>
  </si>
  <si>
    <t>JA365954</t>
  </si>
  <si>
    <t>(42.016471509, -87.692563015)</t>
  </si>
  <si>
    <t>JA366182</t>
  </si>
  <si>
    <t>(41.948853597, -87.716454813)</t>
  </si>
  <si>
    <t>JA365841</t>
  </si>
  <si>
    <t>JA360006</t>
  </si>
  <si>
    <t>JA365691</t>
  </si>
  <si>
    <t>JA366450</t>
  </si>
  <si>
    <t>JA356690</t>
  </si>
  <si>
    <t>JA366339</t>
  </si>
  <si>
    <t>JA366398</t>
  </si>
  <si>
    <t>JA364988</t>
  </si>
  <si>
    <t>(41.74781254, -87.713058657)</t>
  </si>
  <si>
    <t>JA358110</t>
  </si>
  <si>
    <t>(41.733777787, -87.635038724)</t>
  </si>
  <si>
    <t>JA183246</t>
  </si>
  <si>
    <t>JA197058</t>
  </si>
  <si>
    <t>JA214493</t>
  </si>
  <si>
    <t>JA215223</t>
  </si>
  <si>
    <t>JA218141</t>
  </si>
  <si>
    <t>JA207165</t>
  </si>
  <si>
    <t>JA212626</t>
  </si>
  <si>
    <t>JA200493</t>
  </si>
  <si>
    <t>JA188972</t>
  </si>
  <si>
    <t>JA255128</t>
  </si>
  <si>
    <t>JA264336</t>
  </si>
  <si>
    <t>JA358342</t>
  </si>
  <si>
    <t>JA353820</t>
  </si>
  <si>
    <t>JA356063</t>
  </si>
  <si>
    <t>JA358386</t>
  </si>
  <si>
    <t>JA358393</t>
  </si>
  <si>
    <t>(41.953670954, -87.725955753)</t>
  </si>
  <si>
    <t>JA358382</t>
  </si>
  <si>
    <t>JA358395</t>
  </si>
  <si>
    <t>(41.949666297, -87.799794914)</t>
  </si>
  <si>
    <t>JA366649</t>
  </si>
  <si>
    <t>JA358459</t>
  </si>
  <si>
    <t>JA358349</t>
  </si>
  <si>
    <t>JA358648</t>
  </si>
  <si>
    <t>JA358640</t>
  </si>
  <si>
    <t>JA358440</t>
  </si>
  <si>
    <t>JA358732</t>
  </si>
  <si>
    <t>JA358744</t>
  </si>
  <si>
    <t>JA358911</t>
  </si>
  <si>
    <t>JA359049</t>
  </si>
  <si>
    <t>JA358920</t>
  </si>
  <si>
    <t>JA359062</t>
  </si>
  <si>
    <t>JA359063</t>
  </si>
  <si>
    <t>JA359095</t>
  </si>
  <si>
    <t>JA359171</t>
  </si>
  <si>
    <t>JA359141</t>
  </si>
  <si>
    <t>JA359352</t>
  </si>
  <si>
    <t>JA359411</t>
  </si>
  <si>
    <t>JA359337</t>
  </si>
  <si>
    <t>JA359341</t>
  </si>
  <si>
    <t>JA359406</t>
  </si>
  <si>
    <t>(41.931888322, -87.7189189)</t>
  </si>
  <si>
    <t>JA359430</t>
  </si>
  <si>
    <t>JA359559</t>
  </si>
  <si>
    <t>JA358902</t>
  </si>
  <si>
    <t>(41.974638391, -87.715981723)</t>
  </si>
  <si>
    <t>JA359693</t>
  </si>
  <si>
    <t>JA359679</t>
  </si>
  <si>
    <t>JA359813</t>
  </si>
  <si>
    <t>JA359995</t>
  </si>
  <si>
    <t>JA360020</t>
  </si>
  <si>
    <t>JA359928</t>
  </si>
  <si>
    <t>(41.699139414, -87.562548018)</t>
  </si>
  <si>
    <t>JA360052</t>
  </si>
  <si>
    <t>(41.771909672, -87.64822216)</t>
  </si>
  <si>
    <t>JA360407</t>
  </si>
  <si>
    <t>JA360461</t>
  </si>
  <si>
    <t>JA360288</t>
  </si>
  <si>
    <t>JA358618</t>
  </si>
  <si>
    <t>JA361215</t>
  </si>
  <si>
    <t>JA361479</t>
  </si>
  <si>
    <t>JA361749</t>
  </si>
  <si>
    <t>JA358866</t>
  </si>
  <si>
    <t>JA359181</t>
  </si>
  <si>
    <t>JA362311</t>
  </si>
  <si>
    <t>JA362366</t>
  </si>
  <si>
    <t>JA362385</t>
  </si>
  <si>
    <t>JA362392</t>
  </si>
  <si>
    <t>JA362484</t>
  </si>
  <si>
    <t>JA358391</t>
  </si>
  <si>
    <t>JA359579</t>
  </si>
  <si>
    <t>JA358427</t>
  </si>
  <si>
    <t>JA366887</t>
  </si>
  <si>
    <t>JA359851</t>
  </si>
  <si>
    <t>JA366852</t>
  </si>
  <si>
    <t>JA366935</t>
  </si>
  <si>
    <t>(41.792673321, -87.76554261)</t>
  </si>
  <si>
    <t>JA366813</t>
  </si>
  <si>
    <t>JA367119</t>
  </si>
  <si>
    <t>(41.726896798, -87.632171573)</t>
  </si>
  <si>
    <t>JA367106</t>
  </si>
  <si>
    <t>JA354536</t>
  </si>
  <si>
    <t>JA354444</t>
  </si>
  <si>
    <t>(41.757098374, -87.664469363)</t>
  </si>
  <si>
    <t>JA367241</t>
  </si>
  <si>
    <t>(41.750856524, -87.591822636)</t>
  </si>
  <si>
    <t>JA367263</t>
  </si>
  <si>
    <t>(41.935548535, -87.765166516)</t>
  </si>
  <si>
    <t>JA365644</t>
  </si>
  <si>
    <t>JA367366</t>
  </si>
  <si>
    <t>JA367445</t>
  </si>
  <si>
    <t>JA367577</t>
  </si>
  <si>
    <t>JA367632</t>
  </si>
  <si>
    <t>JA367517</t>
  </si>
  <si>
    <t>JA367574</t>
  </si>
  <si>
    <t>(41.801833839, -87.725858741)</t>
  </si>
  <si>
    <t>JA359314</t>
  </si>
  <si>
    <t>(41.763700431, -87.684439792)</t>
  </si>
  <si>
    <t>JA359423</t>
  </si>
  <si>
    <t>(41.782634519, -87.701389932)</t>
  </si>
  <si>
    <t>JA359436</t>
  </si>
  <si>
    <t>JA359465</t>
  </si>
  <si>
    <t>JA359515</t>
  </si>
  <si>
    <t>JA155538</t>
  </si>
  <si>
    <t>(41.939364075, -87.639526392)</t>
  </si>
  <si>
    <t>JA359657</t>
  </si>
  <si>
    <t>(41.92979398, -87.783217477)</t>
  </si>
  <si>
    <t>JA359652</t>
  </si>
  <si>
    <t>JA359560</t>
  </si>
  <si>
    <t>JA359655</t>
  </si>
  <si>
    <t>JA359629</t>
  </si>
  <si>
    <t>JA359644</t>
  </si>
  <si>
    <t>(41.774093686, -87.607047693)</t>
  </si>
  <si>
    <t>JA359769</t>
  </si>
  <si>
    <t>(41.875867413, -87.746186863)</t>
  </si>
  <si>
    <t>JA359757</t>
  </si>
  <si>
    <t>JA359686</t>
  </si>
  <si>
    <t>JA359931</t>
  </si>
  <si>
    <t>JA360021</t>
  </si>
  <si>
    <t>JA359994</t>
  </si>
  <si>
    <t>JA359952</t>
  </si>
  <si>
    <t>JA360001</t>
  </si>
  <si>
    <t>JA360035</t>
  </si>
  <si>
    <t>JA360092</t>
  </si>
  <si>
    <t>JA360294</t>
  </si>
  <si>
    <t>JA360268</t>
  </si>
  <si>
    <t>JA360215</t>
  </si>
  <si>
    <t>JA360307</t>
  </si>
  <si>
    <t>JA360331</t>
  </si>
  <si>
    <t>JA360256</t>
  </si>
  <si>
    <t>JA360422</t>
  </si>
  <si>
    <t>JA359602</t>
  </si>
  <si>
    <t>JA360339</t>
  </si>
  <si>
    <t>JA360536</t>
  </si>
  <si>
    <t>JA360584</t>
  </si>
  <si>
    <t>JA359537</t>
  </si>
  <si>
    <t>JA360729</t>
  </si>
  <si>
    <t>JA360709</t>
  </si>
  <si>
    <t>JA360707</t>
  </si>
  <si>
    <t>(41.737004436, -87.624176878)</t>
  </si>
  <si>
    <t>JA360946</t>
  </si>
  <si>
    <t>JA361102</t>
  </si>
  <si>
    <t>JA361134</t>
  </si>
  <si>
    <t>JA361281</t>
  </si>
  <si>
    <t>(41.992435286, -87.733727967)</t>
  </si>
  <si>
    <t>JA361291</t>
  </si>
  <si>
    <t>(41.924156944, -87.752490931)</t>
  </si>
  <si>
    <t>JA361723</t>
  </si>
  <si>
    <t>JA361670</t>
  </si>
  <si>
    <t>JA361615</t>
  </si>
  <si>
    <t>JA361620</t>
  </si>
  <si>
    <t>JA361913</t>
  </si>
  <si>
    <t>JA361971</t>
  </si>
  <si>
    <t>(41.961971556, -87.700933571)</t>
  </si>
  <si>
    <t>JA361940</t>
  </si>
  <si>
    <t>(41.752851159, -87.566252221)</t>
  </si>
  <si>
    <t>JA361804</t>
  </si>
  <si>
    <t>JA359998</t>
  </si>
  <si>
    <t>JA359623</t>
  </si>
  <si>
    <t>JA359667</t>
  </si>
  <si>
    <t>(41.747340258, -87.563738016)</t>
  </si>
  <si>
    <t>JA362407</t>
  </si>
  <si>
    <t>(41.835111831, -87.668064796)</t>
  </si>
  <si>
    <t>JA362433</t>
  </si>
  <si>
    <t>JA363336</t>
  </si>
  <si>
    <t>JA363375</t>
  </si>
  <si>
    <t>JA363400</t>
  </si>
  <si>
    <t>JA363346</t>
  </si>
  <si>
    <t>JA363453</t>
  </si>
  <si>
    <t>(41.972519298, -87.722029443)</t>
  </si>
  <si>
    <t>JA363305</t>
  </si>
  <si>
    <t>JA359733</t>
  </si>
  <si>
    <t>JA359636</t>
  </si>
  <si>
    <t>JA366937</t>
  </si>
  <si>
    <t>JA367854</t>
  </si>
  <si>
    <t>JA366941</t>
  </si>
  <si>
    <t>(41.897916634, -87.665675964)</t>
  </si>
  <si>
    <t>JA368325</t>
  </si>
  <si>
    <t>JA368405</t>
  </si>
  <si>
    <t>JA360237</t>
  </si>
  <si>
    <t>JA368540</t>
  </si>
  <si>
    <t>JA368556</t>
  </si>
  <si>
    <t>JA365759</t>
  </si>
  <si>
    <t>(41.790857091, -87.731671904)</t>
  </si>
  <si>
    <t>JA368741</t>
  </si>
  <si>
    <t>(41.996268254, -87.706881142)</t>
  </si>
  <si>
    <t>JA366169</t>
  </si>
  <si>
    <t>JA223033</t>
  </si>
  <si>
    <t>JA248805</t>
  </si>
  <si>
    <t>JA368834</t>
  </si>
  <si>
    <t>(41.766145366, -87.568436181)</t>
  </si>
  <si>
    <t>JA335964</t>
  </si>
  <si>
    <t>JA367773</t>
  </si>
  <si>
    <t>(41.907364337, -87.684706244)</t>
  </si>
  <si>
    <t>JA368705</t>
  </si>
  <si>
    <t>JA369084</t>
  </si>
  <si>
    <t>(41.658438006, -87.544717959)</t>
  </si>
  <si>
    <t>JA359495</t>
  </si>
  <si>
    <t>JA359626</t>
  </si>
  <si>
    <t>(41.746013191, -87.58637073)</t>
  </si>
  <si>
    <t>JA359969</t>
  </si>
  <si>
    <t>JA360638</t>
  </si>
  <si>
    <t>JA314350</t>
  </si>
  <si>
    <t>JA326695</t>
  </si>
  <si>
    <t>JA329575</t>
  </si>
  <si>
    <t>JA332221</t>
  </si>
  <si>
    <t>029XX S SPRINGFIELD AVE</t>
  </si>
  <si>
    <t>(41.839267123, -87.721974529)</t>
  </si>
  <si>
    <t>JA333233</t>
  </si>
  <si>
    <t>JA359841</t>
  </si>
  <si>
    <t>JA360435</t>
  </si>
  <si>
    <t>JA361083</t>
  </si>
  <si>
    <t>JA363914</t>
  </si>
  <si>
    <t>JA364156</t>
  </si>
  <si>
    <t>(41.685536702, -87.653115116)</t>
  </si>
  <si>
    <t>JA363910</t>
  </si>
  <si>
    <t>JA369840</t>
  </si>
  <si>
    <t>JA364489</t>
  </si>
  <si>
    <t>JA365092</t>
  </si>
  <si>
    <t>(41.828548989, -87.676902002)</t>
  </si>
  <si>
    <t>JA365161</t>
  </si>
  <si>
    <t>JA365199</t>
  </si>
  <si>
    <t>JA365538</t>
  </si>
  <si>
    <t>JA365695</t>
  </si>
  <si>
    <t>004XX S Morgan St</t>
  </si>
  <si>
    <t>JA365738</t>
  </si>
  <si>
    <t>JA360733</t>
  </si>
  <si>
    <t>JA360748</t>
  </si>
  <si>
    <t>JA360765</t>
  </si>
  <si>
    <t>JA360755</t>
  </si>
  <si>
    <t>JA360828</t>
  </si>
  <si>
    <t>JA360879</t>
  </si>
  <si>
    <t>JA367880</t>
  </si>
  <si>
    <t>JA359611</t>
  </si>
  <si>
    <t>JA360884</t>
  </si>
  <si>
    <t>JA360919</t>
  </si>
  <si>
    <t>JA360955</t>
  </si>
  <si>
    <t>JA360904</t>
  </si>
  <si>
    <t>JA361007</t>
  </si>
  <si>
    <t>JA361195</t>
  </si>
  <si>
    <t>JA361393</t>
  </si>
  <si>
    <t>JA361467</t>
  </si>
  <si>
    <t>JA361629</t>
  </si>
  <si>
    <t>JA361506</t>
  </si>
  <si>
    <t>JA361679</t>
  </si>
  <si>
    <t>JA361483</t>
  </si>
  <si>
    <t>JA361845</t>
  </si>
  <si>
    <t>JA361957</t>
  </si>
  <si>
    <t>JA361897</t>
  </si>
  <si>
    <t>JA361930</t>
  </si>
  <si>
    <t>JA362001</t>
  </si>
  <si>
    <t>(41.795207808, -87.619237621)</t>
  </si>
  <si>
    <t>JA362014</t>
  </si>
  <si>
    <t>JA362104</t>
  </si>
  <si>
    <t>JA362073</t>
  </si>
  <si>
    <t>JA362067</t>
  </si>
  <si>
    <t>(41.726849621, -87.575463524)</t>
  </si>
  <si>
    <t>JA362147</t>
  </si>
  <si>
    <t>JA362268</t>
  </si>
  <si>
    <t>(41.782432658, -87.714213718)</t>
  </si>
  <si>
    <t>JA362395</t>
  </si>
  <si>
    <t>JA369617</t>
  </si>
  <si>
    <t>JA362427</t>
  </si>
  <si>
    <t>JA362448</t>
  </si>
  <si>
    <t>JA362678</t>
  </si>
  <si>
    <t>JA362701</t>
  </si>
  <si>
    <t>JA362102</t>
  </si>
  <si>
    <t>JA361874</t>
  </si>
  <si>
    <t>JA362515</t>
  </si>
  <si>
    <t>JA367627</t>
  </si>
  <si>
    <t>(42.007638503, -87.695613598)</t>
  </si>
  <si>
    <t>JA364209</t>
  </si>
  <si>
    <t>(41.688162233, -87.61950006)</t>
  </si>
  <si>
    <t>JA364358</t>
  </si>
  <si>
    <t>JA367074</t>
  </si>
  <si>
    <t>JA361752</t>
  </si>
  <si>
    <t>JA367363</t>
  </si>
  <si>
    <t>(41.979718785, -87.800518739)</t>
  </si>
  <si>
    <t>JA367411</t>
  </si>
  <si>
    <t>JA367459</t>
  </si>
  <si>
    <t>JA367683</t>
  </si>
  <si>
    <t>JA366293</t>
  </si>
  <si>
    <t>JA361425</t>
  </si>
  <si>
    <t>(41.736964388, -87.719725148)</t>
  </si>
  <si>
    <t>JA368400</t>
  </si>
  <si>
    <t>JA368618</t>
  </si>
  <si>
    <t>(41.76631523, -87.568393842)</t>
  </si>
  <si>
    <t>JA367605</t>
  </si>
  <si>
    <t>JA369855</t>
  </si>
  <si>
    <t>JA370135</t>
  </si>
  <si>
    <t>(41.939821159, -87.66006756)</t>
  </si>
  <si>
    <t>JA343742</t>
  </si>
  <si>
    <t>JA370214</t>
  </si>
  <si>
    <t>(41.794327273, -87.710311049)</t>
  </si>
  <si>
    <t>JA370301</t>
  </si>
  <si>
    <t>JA360489</t>
  </si>
  <si>
    <t>(41.855136147, -87.662307277)</t>
  </si>
  <si>
    <t>JA370328</t>
  </si>
  <si>
    <t>(41.960557964, -87.761021343)</t>
  </si>
  <si>
    <t>JA370683</t>
  </si>
  <si>
    <t>JA358355</t>
  </si>
  <si>
    <t>JA360788</t>
  </si>
  <si>
    <t>JA362089</t>
  </si>
  <si>
    <t>(41.764887927, -87.611616114)</t>
  </si>
  <si>
    <t>JA362149</t>
  </si>
  <si>
    <t>JA362172</t>
  </si>
  <si>
    <t>JA362159</t>
  </si>
  <si>
    <t>(41.753089304, -87.550296374)</t>
  </si>
  <si>
    <t>JA362188</t>
  </si>
  <si>
    <t>(41.801311943, -87.665458454)</t>
  </si>
  <si>
    <t>JA370835</t>
  </si>
  <si>
    <t>JA362095</t>
  </si>
  <si>
    <t>JA188420</t>
  </si>
  <si>
    <t>JA280309</t>
  </si>
  <si>
    <t>JA360322</t>
  </si>
  <si>
    <t>JA360413</t>
  </si>
  <si>
    <t>JA367658</t>
  </si>
  <si>
    <t>JA362291</t>
  </si>
  <si>
    <t>JA362325</t>
  </si>
  <si>
    <t>JA362412</t>
  </si>
  <si>
    <t>JA362522</t>
  </si>
  <si>
    <t>(41.879045606, -87.657889444)</t>
  </si>
  <si>
    <t>JA362581</t>
  </si>
  <si>
    <t>JA362526</t>
  </si>
  <si>
    <t>JA362577</t>
  </si>
  <si>
    <t>JA362704</t>
  </si>
  <si>
    <t>JA362714</t>
  </si>
  <si>
    <t>JA362809</t>
  </si>
  <si>
    <t>JA362873</t>
  </si>
  <si>
    <t>(41.859672563, -87.623975833)</t>
  </si>
  <si>
    <t>JA362983</t>
  </si>
  <si>
    <t>JA362961</t>
  </si>
  <si>
    <t>JA363038</t>
  </si>
  <si>
    <t>JA363136</t>
  </si>
  <si>
    <t>JA363036</t>
  </si>
  <si>
    <t>JA363217</t>
  </si>
  <si>
    <t>JA363126</t>
  </si>
  <si>
    <t>JA363306</t>
  </si>
  <si>
    <t>(41.77650004, -87.676267196)</t>
  </si>
  <si>
    <t>JA363288</t>
  </si>
  <si>
    <t>JA363229</t>
  </si>
  <si>
    <t>JA363363</t>
  </si>
  <si>
    <t>JA363487</t>
  </si>
  <si>
    <t>JA362845</t>
  </si>
  <si>
    <t>JA363526</t>
  </si>
  <si>
    <t>JA363529</t>
  </si>
  <si>
    <t>JA363528</t>
  </si>
  <si>
    <t>JA363564</t>
  </si>
  <si>
    <t>JA363416</t>
  </si>
  <si>
    <t>JA363576</t>
  </si>
  <si>
    <t>JA363650</t>
  </si>
  <si>
    <t>JA371194</t>
  </si>
  <si>
    <t>JA363515</t>
  </si>
  <si>
    <t>JA363502</t>
  </si>
  <si>
    <t>JA362393</t>
  </si>
  <si>
    <t>JA364028</t>
  </si>
  <si>
    <t>(41.864943357, -87.622496811)</t>
  </si>
  <si>
    <t>JA363822</t>
  </si>
  <si>
    <t>JA363933</t>
  </si>
  <si>
    <t>JA363449</t>
  </si>
  <si>
    <t>JA363441</t>
  </si>
  <si>
    <t>(41.994161553, -87.685767999)</t>
  </si>
  <si>
    <t>JA364183</t>
  </si>
  <si>
    <t>JA364646</t>
  </si>
  <si>
    <t>JA364890</t>
  </si>
  <si>
    <t>JA363721</t>
  </si>
  <si>
    <t>JA363556</t>
  </si>
  <si>
    <t>JA364924</t>
  </si>
  <si>
    <t>JA364983</t>
  </si>
  <si>
    <t>JA364959</t>
  </si>
  <si>
    <t>(41.945829762, -87.771019117)</t>
  </si>
  <si>
    <t>JA365668</t>
  </si>
  <si>
    <t>JA366174</t>
  </si>
  <si>
    <t>JA365379</t>
  </si>
  <si>
    <t>JA367240</t>
  </si>
  <si>
    <t>(41.684290818, -87.649423375)</t>
  </si>
  <si>
    <t>JA363279</t>
  </si>
  <si>
    <t>JA368739</t>
  </si>
  <si>
    <t>JA362758</t>
  </si>
  <si>
    <t>JA370915</t>
  </si>
  <si>
    <t>JA370901</t>
  </si>
  <si>
    <t>JA370908</t>
  </si>
  <si>
    <t>JA370968</t>
  </si>
  <si>
    <t>JA370905</t>
  </si>
  <si>
    <t>(41.68073546, -87.61940277)</t>
  </si>
  <si>
    <t>JA371016</t>
  </si>
  <si>
    <t>JA371040</t>
  </si>
  <si>
    <t>JA371069</t>
  </si>
  <si>
    <t>JA371203</t>
  </si>
  <si>
    <t>JA371264</t>
  </si>
  <si>
    <t>JA371213</t>
  </si>
  <si>
    <t>JA371226</t>
  </si>
  <si>
    <t>JA364208</t>
  </si>
  <si>
    <t>(41.87799492, -87.724194288)</t>
  </si>
  <si>
    <t>JA371160</t>
  </si>
  <si>
    <t>(41.983139058, -87.695740443)</t>
  </si>
  <si>
    <t>JA371363</t>
  </si>
  <si>
    <t>JA371454</t>
  </si>
  <si>
    <t>JA371575</t>
  </si>
  <si>
    <t>JA371504</t>
  </si>
  <si>
    <t>JA371549</t>
  </si>
  <si>
    <t>JA371518</t>
  </si>
  <si>
    <t>JA371401</t>
  </si>
  <si>
    <t>(41.774737798, -87.698153322)</t>
  </si>
  <si>
    <t>JA362562</t>
  </si>
  <si>
    <t>JA361269</t>
  </si>
  <si>
    <t>JA370882</t>
  </si>
  <si>
    <t>JA371441</t>
  </si>
  <si>
    <t>(41.89423633, -87.668465298)</t>
  </si>
  <si>
    <t>JA371466</t>
  </si>
  <si>
    <t>JA370707</t>
  </si>
  <si>
    <t>JA267614</t>
  </si>
  <si>
    <t>(41.883994978, -87.7110969)</t>
  </si>
  <si>
    <t>JA240751</t>
  </si>
  <si>
    <t>JA235806</t>
  </si>
  <si>
    <t>(41.759535037, -87.558299779)</t>
  </si>
  <si>
    <t>JA215932</t>
  </si>
  <si>
    <t>JA206074</t>
  </si>
  <si>
    <t>(41.967397695, -87.739103407)</t>
  </si>
  <si>
    <t>JA146899</t>
  </si>
  <si>
    <t>JA362123</t>
  </si>
  <si>
    <t>(41.886329948, -87.758955679)</t>
  </si>
  <si>
    <t>JA363474</t>
  </si>
  <si>
    <t>JA204574</t>
  </si>
  <si>
    <t>(41.772084451, -87.672913951)</t>
  </si>
  <si>
    <t>JA209525</t>
  </si>
  <si>
    <t>JA363642</t>
  </si>
  <si>
    <t>JA363646</t>
  </si>
  <si>
    <t>(41.805899861, -87.664897308)</t>
  </si>
  <si>
    <t>JA363624</t>
  </si>
  <si>
    <t>JA359118</t>
  </si>
  <si>
    <t>JA360120</t>
  </si>
  <si>
    <t>JA360433</t>
  </si>
  <si>
    <t>JA363719</t>
  </si>
  <si>
    <t>JA363697</t>
  </si>
  <si>
    <t>JA363760</t>
  </si>
  <si>
    <t>JA363836</t>
  </si>
  <si>
    <t>(41.829943643, -87.66793852)</t>
  </si>
  <si>
    <t>JA364071</t>
  </si>
  <si>
    <t>JA363966</t>
  </si>
  <si>
    <t>JA364181</t>
  </si>
  <si>
    <t>(41.700091399, -87.699954031)</t>
  </si>
  <si>
    <t>JA364269</t>
  </si>
  <si>
    <t>JA364119</t>
  </si>
  <si>
    <t>JA364467</t>
  </si>
  <si>
    <t>JA364596</t>
  </si>
  <si>
    <t>JA364763</t>
  </si>
  <si>
    <t>JA364835</t>
  </si>
  <si>
    <t>JA364760</t>
  </si>
  <si>
    <t>JA364864</t>
  </si>
  <si>
    <t>(41.899437907, -87.762548166)</t>
  </si>
  <si>
    <t>JA364789</t>
  </si>
  <si>
    <t>(41.848878244, -87.695361383)</t>
  </si>
  <si>
    <t>JA364937</t>
  </si>
  <si>
    <t>JA365000</t>
  </si>
  <si>
    <t>JA365215</t>
  </si>
  <si>
    <t>JA365297</t>
  </si>
  <si>
    <t>(41.866038345, -87.734657169)</t>
  </si>
  <si>
    <t>JA365489</t>
  </si>
  <si>
    <t>(41.787429083, -87.700943167)</t>
  </si>
  <si>
    <t>JA365792</t>
  </si>
  <si>
    <t>JA364622</t>
  </si>
  <si>
    <t>JA363659</t>
  </si>
  <si>
    <t>(41.681570885, -87.619587557)</t>
  </si>
  <si>
    <t>JA366478</t>
  </si>
  <si>
    <t>JA366972</t>
  </si>
  <si>
    <t>JA366999</t>
  </si>
  <si>
    <t>JA364482</t>
  </si>
  <si>
    <t>JA367431</t>
  </si>
  <si>
    <t>JA367761</t>
  </si>
  <si>
    <t>JA367699</t>
  </si>
  <si>
    <t>JA368109</t>
  </si>
  <si>
    <t>(41.700736554, -87.63419888)</t>
  </si>
  <si>
    <t>JA368179</t>
  </si>
  <si>
    <t>JA368198</t>
  </si>
  <si>
    <t>(41.840763071, -87.650893801)</t>
  </si>
  <si>
    <t>JA368243</t>
  </si>
  <si>
    <t>JA368473</t>
  </si>
  <si>
    <t>JA368446</t>
  </si>
  <si>
    <t>JA365014</t>
  </si>
  <si>
    <t>JA372356</t>
  </si>
  <si>
    <t>JA372414</t>
  </si>
  <si>
    <t>JA372478</t>
  </si>
  <si>
    <t>JA372401</t>
  </si>
  <si>
    <t>JA372449</t>
  </si>
  <si>
    <t>(41.989947919, -87.664012519)</t>
  </si>
  <si>
    <t>JA372494</t>
  </si>
  <si>
    <t>JA372529</t>
  </si>
  <si>
    <t>JA372567</t>
  </si>
  <si>
    <t>JA372571</t>
  </si>
  <si>
    <t>(41.718462852, -87.556537156)</t>
  </si>
  <si>
    <t>JA372618</t>
  </si>
  <si>
    <t>JA372604</t>
  </si>
  <si>
    <t>(41.986338485, -87.665757009)</t>
  </si>
  <si>
    <t>JA372682</t>
  </si>
  <si>
    <t>JA371559</t>
  </si>
  <si>
    <t>JA365827</t>
  </si>
  <si>
    <t>JA372659</t>
  </si>
  <si>
    <t>JA372779</t>
  </si>
  <si>
    <t>JA372821</t>
  </si>
  <si>
    <t>JA372455</t>
  </si>
  <si>
    <t>JA372917</t>
  </si>
  <si>
    <t>JA372896</t>
  </si>
  <si>
    <t>JA373017</t>
  </si>
  <si>
    <t>JA373081</t>
  </si>
  <si>
    <t>JA373094</t>
  </si>
  <si>
    <t>(41.924624576, -87.802612605)</t>
  </si>
  <si>
    <t>JA373285</t>
  </si>
  <si>
    <t>JA373286</t>
  </si>
  <si>
    <t>JA372823</t>
  </si>
  <si>
    <t>(41.745260972, -87.609915825)</t>
  </si>
  <si>
    <t>JA373098</t>
  </si>
  <si>
    <t>(41.666071662, -87.634907087)</t>
  </si>
  <si>
    <t>JA373474</t>
  </si>
  <si>
    <t>JA372587</t>
  </si>
  <si>
    <t>JA372532</t>
  </si>
  <si>
    <t>JA289336</t>
  </si>
  <si>
    <t>JA329663</t>
  </si>
  <si>
    <t>JA362340</t>
  </si>
  <si>
    <t>JA362568</t>
  </si>
  <si>
    <t>JA369583</t>
  </si>
  <si>
    <t>JA369721</t>
  </si>
  <si>
    <t>JA369792</t>
  </si>
  <si>
    <t>JA370669</t>
  </si>
  <si>
    <t>JA370706</t>
  </si>
  <si>
    <t>JA370827</t>
  </si>
  <si>
    <t>(41.944216451, -87.806967686)</t>
  </si>
  <si>
    <t>JA371618</t>
  </si>
  <si>
    <t>JA371443</t>
  </si>
  <si>
    <t>(41.97521471, -87.758260686)</t>
  </si>
  <si>
    <t>JA371450</t>
  </si>
  <si>
    <t>JA372293</t>
  </si>
  <si>
    <t>JA372403</t>
  </si>
  <si>
    <t>JA372413</t>
  </si>
  <si>
    <t>JA365037</t>
  </si>
  <si>
    <t>JA365126</t>
  </si>
  <si>
    <t>JA365139</t>
  </si>
  <si>
    <t>JA365182</t>
  </si>
  <si>
    <t>JA365165</t>
  </si>
  <si>
    <t>JA365111</t>
  </si>
  <si>
    <t>JA365158</t>
  </si>
  <si>
    <t>JA365205</t>
  </si>
  <si>
    <t>(41.889627564, -87.682630708)</t>
  </si>
  <si>
    <t>JA365216</t>
  </si>
  <si>
    <t>HZ178954</t>
  </si>
  <si>
    <t>(41.744213662, -87.642635417)</t>
  </si>
  <si>
    <t>Z582023</t>
  </si>
  <si>
    <t>(41.654971135, -87.602305843)</t>
  </si>
  <si>
    <t>JA365284</t>
  </si>
  <si>
    <t>JA365383</t>
  </si>
  <si>
    <t>JA365464</t>
  </si>
  <si>
    <t>JA365474</t>
  </si>
  <si>
    <t>JA365568</t>
  </si>
  <si>
    <t>JA365628</t>
  </si>
  <si>
    <t>JA365315</t>
  </si>
  <si>
    <t>JA365799</t>
  </si>
  <si>
    <t>JA365791</t>
  </si>
  <si>
    <t>JA365979</t>
  </si>
  <si>
    <t>JA366067</t>
  </si>
  <si>
    <t>JA366022</t>
  </si>
  <si>
    <t>JA365956</t>
  </si>
  <si>
    <t>JA365737</t>
  </si>
  <si>
    <t>JA365833</t>
  </si>
  <si>
    <t>JA365831</t>
  </si>
  <si>
    <t>JA366148</t>
  </si>
  <si>
    <t>JA366298</t>
  </si>
  <si>
    <t>JA366382</t>
  </si>
  <si>
    <t>JA366328</t>
  </si>
  <si>
    <t>JA366613</t>
  </si>
  <si>
    <t>JA366636</t>
  </si>
  <si>
    <t>JA365915</t>
  </si>
  <si>
    <t>JA365155</t>
  </si>
  <si>
    <t>(41.939131046, -87.724204553)</t>
  </si>
  <si>
    <t>JA366152</t>
  </si>
  <si>
    <t>JA367503</t>
  </si>
  <si>
    <t>JA373890</t>
  </si>
  <si>
    <t>JA365986</t>
  </si>
  <si>
    <t>JA366835</t>
  </si>
  <si>
    <t>JA370461</t>
  </si>
  <si>
    <t>JA366368</t>
  </si>
  <si>
    <t>JA371657</t>
  </si>
  <si>
    <t>(41.91027242, -87.691399896)</t>
  </si>
  <si>
    <t>JA371154</t>
  </si>
  <si>
    <t>JA371221</t>
  </si>
  <si>
    <t>JA365422</t>
  </si>
  <si>
    <t>JA372191</t>
  </si>
  <si>
    <t>JA372479</t>
  </si>
  <si>
    <t>(41.824811459, -87.645967086)</t>
  </si>
  <si>
    <t>JA372730</t>
  </si>
  <si>
    <t>JA372787</t>
  </si>
  <si>
    <t>JA372819</t>
  </si>
  <si>
    <t>JA373196</t>
  </si>
  <si>
    <t>JA372640</t>
  </si>
  <si>
    <t>JA372898</t>
  </si>
  <si>
    <t>(41.96809962, -87.772816323)</t>
  </si>
  <si>
    <t>JA373946</t>
  </si>
  <si>
    <t>JA373904</t>
  </si>
  <si>
    <t>JA373930</t>
  </si>
  <si>
    <t>JA373808</t>
  </si>
  <si>
    <t>JA374110</t>
  </si>
  <si>
    <t>JA374177</t>
  </si>
  <si>
    <t>JA374070</t>
  </si>
  <si>
    <t>JA374194</t>
  </si>
  <si>
    <t>JA374025</t>
  </si>
  <si>
    <t>JA374264</t>
  </si>
  <si>
    <t>JA374347</t>
  </si>
  <si>
    <t>JA374294</t>
  </si>
  <si>
    <t>JA374108</t>
  </si>
  <si>
    <t>JA374061</t>
  </si>
  <si>
    <t>JA374290</t>
  </si>
  <si>
    <t>(41.702474752, -87.643909887)</t>
  </si>
  <si>
    <t>JA374459</t>
  </si>
  <si>
    <t>(41.771480076, -87.665210787)</t>
  </si>
  <si>
    <t>JA359191</t>
  </si>
  <si>
    <t>JA374549</t>
  </si>
  <si>
    <t>JA357968</t>
  </si>
  <si>
    <t>JA374716</t>
  </si>
  <si>
    <t>(41.939589366, -87.676907473)</t>
  </si>
  <si>
    <t>JA373982</t>
  </si>
  <si>
    <t>JA374238</t>
  </si>
  <si>
    <t>(41.750825878, -87.563791665)</t>
  </si>
  <si>
    <t>JA373907</t>
  </si>
  <si>
    <t>JA369290</t>
  </si>
  <si>
    <t>JA373902</t>
  </si>
  <si>
    <t>JA375111</t>
  </si>
  <si>
    <t>JA374145</t>
  </si>
  <si>
    <t>JA375128</t>
  </si>
  <si>
    <t>JA365085</t>
  </si>
  <si>
    <t>JA366387</t>
  </si>
  <si>
    <t>JA366269</t>
  </si>
  <si>
    <t>JA366443</t>
  </si>
  <si>
    <t>(41.786451349, -87.6449543)</t>
  </si>
  <si>
    <t>JA366472</t>
  </si>
  <si>
    <t>(41.903354564, -87.631430782)</t>
  </si>
  <si>
    <t>JA365311</t>
  </si>
  <si>
    <t>JA366485</t>
  </si>
  <si>
    <t>JA307406</t>
  </si>
  <si>
    <t>JA314861</t>
  </si>
  <si>
    <t>JA335648</t>
  </si>
  <si>
    <t>JA375296</t>
  </si>
  <si>
    <t>JA366144</t>
  </si>
  <si>
    <t>JA366598</t>
  </si>
  <si>
    <t>JA366640</t>
  </si>
  <si>
    <t>JA366635</t>
  </si>
  <si>
    <t>(41.91057081, -87.67192924)</t>
  </si>
  <si>
    <t>JA366888</t>
  </si>
  <si>
    <t>JA367059</t>
  </si>
  <si>
    <t>JA367114</t>
  </si>
  <si>
    <t>JA367152</t>
  </si>
  <si>
    <t>JA367273</t>
  </si>
  <si>
    <t>JA367437</t>
  </si>
  <si>
    <t>JA367399</t>
  </si>
  <si>
    <t>JA367471</t>
  </si>
  <si>
    <t>JA367502</t>
  </si>
  <si>
    <t>JA367581</t>
  </si>
  <si>
    <t>JA367608</t>
  </si>
  <si>
    <t>JA367551</t>
  </si>
  <si>
    <t>JA367734</t>
  </si>
  <si>
    <t>JA367737</t>
  </si>
  <si>
    <t>JA367736</t>
  </si>
  <si>
    <t>JA367745</t>
  </si>
  <si>
    <t>JA367733</t>
  </si>
  <si>
    <t>JA367311</t>
  </si>
  <si>
    <t>JA367768</t>
  </si>
  <si>
    <t>JA367701</t>
  </si>
  <si>
    <t>JA367758</t>
  </si>
  <si>
    <t>JA367765</t>
  </si>
  <si>
    <t>JA367740</t>
  </si>
  <si>
    <t>JA367741</t>
  </si>
  <si>
    <t>(41.88202788, -87.660571792)</t>
  </si>
  <si>
    <t>JA368171</t>
  </si>
  <si>
    <t>JA368196</t>
  </si>
  <si>
    <t>JA368260</t>
  </si>
  <si>
    <t>(41.990955243, -87.732502217)</t>
  </si>
  <si>
    <t>JA368439</t>
  </si>
  <si>
    <t>JA368735</t>
  </si>
  <si>
    <t>JA367638</t>
  </si>
  <si>
    <t>JA371015</t>
  </si>
  <si>
    <t>JA371390</t>
  </si>
  <si>
    <t>JA371382</t>
  </si>
  <si>
    <t>JA371487</t>
  </si>
  <si>
    <t>JA371606</t>
  </si>
  <si>
    <t>JA367554</t>
  </si>
  <si>
    <t>JA367760</t>
  </si>
  <si>
    <t>JA367848</t>
  </si>
  <si>
    <t>JA367428</t>
  </si>
  <si>
    <t>JA366884</t>
  </si>
  <si>
    <t>JA372695</t>
  </si>
  <si>
    <t>JA373184</t>
  </si>
  <si>
    <t>JA368099</t>
  </si>
  <si>
    <t>JA373223</t>
  </si>
  <si>
    <t>(41.905486424, -87.714892426)</t>
  </si>
  <si>
    <t>JA372978</t>
  </si>
  <si>
    <t>033XX N Lakewood Ave</t>
  </si>
  <si>
    <t>JA372769</t>
  </si>
  <si>
    <t>(41.950987189, -87.663321103)</t>
  </si>
  <si>
    <t>JA373243</t>
  </si>
  <si>
    <t>JA373010</t>
  </si>
  <si>
    <t>(41.97256791, -87.800041439)</t>
  </si>
  <si>
    <t>JA366849</t>
  </si>
  <si>
    <t>(42.009504245, -87.690638641)</t>
  </si>
  <si>
    <t>JA374109</t>
  </si>
  <si>
    <t>JA375267</t>
  </si>
  <si>
    <t>JA375291</t>
  </si>
  <si>
    <t>JA375302</t>
  </si>
  <si>
    <t>JA375283</t>
  </si>
  <si>
    <t>(41.750123041, -87.550746532)</t>
  </si>
  <si>
    <t>JA375346</t>
  </si>
  <si>
    <t>JA375314</t>
  </si>
  <si>
    <t>JA374364</t>
  </si>
  <si>
    <t>JA375500</t>
  </si>
  <si>
    <t>JA375525</t>
  </si>
  <si>
    <t>JA375606</t>
  </si>
  <si>
    <t>(41.930111836, -87.639281218)</t>
  </si>
  <si>
    <t>JA375505</t>
  </si>
  <si>
    <t>JA375704</t>
  </si>
  <si>
    <t>JA374203</t>
  </si>
  <si>
    <t>JA375757</t>
  </si>
  <si>
    <t>JA375797</t>
  </si>
  <si>
    <t>JA375584</t>
  </si>
  <si>
    <t>JA375546</t>
  </si>
  <si>
    <t>JA375915</t>
  </si>
  <si>
    <t>(41.687143923, -87.669375416)</t>
  </si>
  <si>
    <t>JA375624</t>
  </si>
  <si>
    <t>JA185288</t>
  </si>
  <si>
    <t>JA185322</t>
  </si>
  <si>
    <t>JA187647</t>
  </si>
  <si>
    <t>JA366754</t>
  </si>
  <si>
    <t>JA367390</t>
  </si>
  <si>
    <t>JA367791</t>
  </si>
  <si>
    <t>JA366923</t>
  </si>
  <si>
    <t>(41.859849266, -87.712795742)</t>
  </si>
  <si>
    <t>JA366549</t>
  </si>
  <si>
    <t>JA122203</t>
  </si>
  <si>
    <t>JA122240</t>
  </si>
  <si>
    <t>JA122480</t>
  </si>
  <si>
    <t>JA205843</t>
  </si>
  <si>
    <t>JA205858</t>
  </si>
  <si>
    <t>JA105401</t>
  </si>
  <si>
    <t>JA141924</t>
  </si>
  <si>
    <t>JA152845</t>
  </si>
  <si>
    <t>JA183929</t>
  </si>
  <si>
    <t>JA167201</t>
  </si>
  <si>
    <t>JA172335</t>
  </si>
  <si>
    <t>JA367903</t>
  </si>
  <si>
    <t>(41.781303343, -87.663572582)</t>
  </si>
  <si>
    <t>JA190153</t>
  </si>
  <si>
    <t>(41.768341222, -87.682530846)</t>
  </si>
  <si>
    <t>JA190749</t>
  </si>
  <si>
    <t>(41.878940769, -87.698686746)</t>
  </si>
  <si>
    <t>JA240918</t>
  </si>
  <si>
    <t>JA325391</t>
  </si>
  <si>
    <t>JA204297</t>
  </si>
  <si>
    <t>JA207820</t>
  </si>
  <si>
    <t>JA337499</t>
  </si>
  <si>
    <t>JA356575</t>
  </si>
  <si>
    <t>JA367948</t>
  </si>
  <si>
    <t>JA368040</t>
  </si>
  <si>
    <t>JA368082</t>
  </si>
  <si>
    <t>JA368056</t>
  </si>
  <si>
    <t>(41.807578286, -87.615597374)</t>
  </si>
  <si>
    <t>JA368168</t>
  </si>
  <si>
    <t>JA368374</t>
  </si>
  <si>
    <t>JA368346</t>
  </si>
  <si>
    <t>JA368539</t>
  </si>
  <si>
    <t>JA376650</t>
  </si>
  <si>
    <t>JA368656</t>
  </si>
  <si>
    <t>JA368699</t>
  </si>
  <si>
    <t>(41.766350531, -87.627501059)</t>
  </si>
  <si>
    <t>JA368760</t>
  </si>
  <si>
    <t>JA368748</t>
  </si>
  <si>
    <t>JA368922</t>
  </si>
  <si>
    <t>JA368972</t>
  </si>
  <si>
    <t>JA368281</t>
  </si>
  <si>
    <t>(41.743851944, -87.562464188)</t>
  </si>
  <si>
    <t>JA368959</t>
  </si>
  <si>
    <t>JA369047</t>
  </si>
  <si>
    <t>(41.934187522, -87.738107085)</t>
  </si>
  <si>
    <t>JA369037</t>
  </si>
  <si>
    <t>(41.832316145, -87.667242456)</t>
  </si>
  <si>
    <t>JA368994</t>
  </si>
  <si>
    <t>JA369099</t>
  </si>
  <si>
    <t>JA369030</t>
  </si>
  <si>
    <t>(41.790377559, -87.665260277)</t>
  </si>
  <si>
    <t>JA369133</t>
  </si>
  <si>
    <t>(41.912618813, -87.752760882)</t>
  </si>
  <si>
    <t>JA369068</t>
  </si>
  <si>
    <t>JA369028</t>
  </si>
  <si>
    <t>(41.673131643, -87.653933875)</t>
  </si>
  <si>
    <t>JA369018</t>
  </si>
  <si>
    <t>(41.678659237, -87.617837013)</t>
  </si>
  <si>
    <t>JA369186</t>
  </si>
  <si>
    <t>JA368386</t>
  </si>
  <si>
    <t>JA369705</t>
  </si>
  <si>
    <t>JA369688</t>
  </si>
  <si>
    <t>(41.860197592, -87.626789319)</t>
  </si>
  <si>
    <t>JA368958</t>
  </si>
  <si>
    <t>JA370201</t>
  </si>
  <si>
    <t>JA370282</t>
  </si>
  <si>
    <t>014XX W Devon Ave</t>
  </si>
  <si>
    <t>JA369165</t>
  </si>
  <si>
    <t>JA371301</t>
  </si>
  <si>
    <t>JA371645</t>
  </si>
  <si>
    <t>JA371832</t>
  </si>
  <si>
    <t>JA369238</t>
  </si>
  <si>
    <t>JA368397</t>
  </si>
  <si>
    <t>JA367962</t>
  </si>
  <si>
    <t>JA368479</t>
  </si>
  <si>
    <t>JA372700</t>
  </si>
  <si>
    <t>JA372797</t>
  </si>
  <si>
    <t>JA373100</t>
  </si>
  <si>
    <t>JA368686</t>
  </si>
  <si>
    <t>JA369019</t>
  </si>
  <si>
    <t>JA369963</t>
  </si>
  <si>
    <t>(41.883769096, -87.749070731)</t>
  </si>
  <si>
    <t>JA373128</t>
  </si>
  <si>
    <t>JA373130</t>
  </si>
  <si>
    <t>JA375486</t>
  </si>
  <si>
    <t>(41.937748903, -87.826618145)</t>
  </si>
  <si>
    <t>JA375398</t>
  </si>
  <si>
    <t>JA374300</t>
  </si>
  <si>
    <t>JA376741</t>
  </si>
  <si>
    <t>JA376605</t>
  </si>
  <si>
    <t>JA375597</t>
  </si>
  <si>
    <t>(41.913172743, -87.636727648)</t>
  </si>
  <si>
    <t>JA376778</t>
  </si>
  <si>
    <t>JA368902</t>
  </si>
  <si>
    <t>JA376814</t>
  </si>
  <si>
    <t>JA377092</t>
  </si>
  <si>
    <t>JA377241</t>
  </si>
  <si>
    <t>JA376992</t>
  </si>
  <si>
    <t>JA377260</t>
  </si>
  <si>
    <t>JA376908</t>
  </si>
  <si>
    <t>(41.792412773, -87.7784934)</t>
  </si>
  <si>
    <t>JA377171</t>
  </si>
  <si>
    <t>JA377104</t>
  </si>
  <si>
    <t>JA376821</t>
  </si>
  <si>
    <t>JA369239</t>
  </si>
  <si>
    <t>JA369260</t>
  </si>
  <si>
    <t>JA369250</t>
  </si>
  <si>
    <t>JA369273</t>
  </si>
  <si>
    <t>JA369264</t>
  </si>
  <si>
    <t>JA369249</t>
  </si>
  <si>
    <t>(41.759560084, -87.592037654)</t>
  </si>
  <si>
    <t>JA369288</t>
  </si>
  <si>
    <t>JA369328</t>
  </si>
  <si>
    <t>JA369364</t>
  </si>
  <si>
    <t>JA174758</t>
  </si>
  <si>
    <t>JA174759</t>
  </si>
  <si>
    <t>JA150805</t>
  </si>
  <si>
    <t>JA365462</t>
  </si>
  <si>
    <t>JA368068</t>
  </si>
  <si>
    <t>JA368682</t>
  </si>
  <si>
    <t>JA369400</t>
  </si>
  <si>
    <t>JA369436</t>
  </si>
  <si>
    <t>JA369491</t>
  </si>
  <si>
    <t>JA369624</t>
  </si>
  <si>
    <t>JA369628</t>
  </si>
  <si>
    <t>JA369600</t>
  </si>
  <si>
    <t>JA369585</t>
  </si>
  <si>
    <t>(41.965412549, -87.656610234)</t>
  </si>
  <si>
    <t>JA369732</t>
  </si>
  <si>
    <t>(41.851453777, -87.672318382)</t>
  </si>
  <si>
    <t>JA369547</t>
  </si>
  <si>
    <t>JA369691</t>
  </si>
  <si>
    <t>(41.818372339, -87.621020047)</t>
  </si>
  <si>
    <t>JA369858</t>
  </si>
  <si>
    <t>JA369758</t>
  </si>
  <si>
    <t>JA370110</t>
  </si>
  <si>
    <t>JA370003</t>
  </si>
  <si>
    <t>JA370001</t>
  </si>
  <si>
    <t>JA370141</t>
  </si>
  <si>
    <t>(41.905231893, -87.758327096)</t>
  </si>
  <si>
    <t>JA370087</t>
  </si>
  <si>
    <t>JA370154</t>
  </si>
  <si>
    <t>JA370034</t>
  </si>
  <si>
    <t>JA370140</t>
  </si>
  <si>
    <t>JA370255</t>
  </si>
  <si>
    <t>JA370182</t>
  </si>
  <si>
    <t>JA370104</t>
  </si>
  <si>
    <t>JA370246</t>
  </si>
  <si>
    <t>JA370295</t>
  </si>
  <si>
    <t>JA370219</t>
  </si>
  <si>
    <t>JA370222</t>
  </si>
  <si>
    <t>JA370416</t>
  </si>
  <si>
    <t>JA370381</t>
  </si>
  <si>
    <t>(41.949622638, -87.666504172)</t>
  </si>
  <si>
    <t>JA370714</t>
  </si>
  <si>
    <t>(41.672342559, -87.642639305)</t>
  </si>
  <si>
    <t>JA370373</t>
  </si>
  <si>
    <t>(41.783915239, -87.644889763)</t>
  </si>
  <si>
    <t>JA369781</t>
  </si>
  <si>
    <t>JA369741</t>
  </si>
  <si>
    <t>JA370833</t>
  </si>
  <si>
    <t>JA370824</t>
  </si>
  <si>
    <t>JA369802</t>
  </si>
  <si>
    <t>JA371028</t>
  </si>
  <si>
    <t>JA370320</t>
  </si>
  <si>
    <t>JA369955</t>
  </si>
  <si>
    <t>JA371451</t>
  </si>
  <si>
    <t>JA371348</t>
  </si>
  <si>
    <t>JA371648</t>
  </si>
  <si>
    <t>JA371349</t>
  </si>
  <si>
    <t>JA370026</t>
  </si>
  <si>
    <t>JA371812</t>
  </si>
  <si>
    <t>JA372024</t>
  </si>
  <si>
    <t>(41.891232927, -87.644058118)</t>
  </si>
  <si>
    <t>JA369990</t>
  </si>
  <si>
    <t>JA372021</t>
  </si>
  <si>
    <t>JA371991</t>
  </si>
  <si>
    <t>JA369860</t>
  </si>
  <si>
    <t>(41.758363431, -87.617549776)</t>
  </si>
  <si>
    <t>JA369494</t>
  </si>
  <si>
    <t>JA372738</t>
  </si>
  <si>
    <t>JA372687</t>
  </si>
  <si>
    <t>JA372742</t>
  </si>
  <si>
    <t>JA369814</t>
  </si>
  <si>
    <t>JA370008</t>
  </si>
  <si>
    <t>JA372948</t>
  </si>
  <si>
    <t>(41.940720258, -87.659896377)</t>
  </si>
  <si>
    <t>JA373292</t>
  </si>
  <si>
    <t>JA373260</t>
  </si>
  <si>
    <t>JA373227</t>
  </si>
  <si>
    <t>JA373380</t>
  </si>
  <si>
    <t>(41.913235117, -87.749827122)</t>
  </si>
  <si>
    <t>JA373268</t>
  </si>
  <si>
    <t>(41.851226991, -87.717419422)</t>
  </si>
  <si>
    <t>JA377613</t>
  </si>
  <si>
    <t>(41.649513521, -87.544735342)</t>
  </si>
  <si>
    <t>JA378127</t>
  </si>
  <si>
    <t>JA369723</t>
  </si>
  <si>
    <t>JA376940</t>
  </si>
  <si>
    <t>JA378250</t>
  </si>
  <si>
    <t>JA378164</t>
  </si>
  <si>
    <t>JA378174</t>
  </si>
  <si>
    <t>JA378189</t>
  </si>
  <si>
    <t>JA378267</t>
  </si>
  <si>
    <t>JA378023</t>
  </si>
  <si>
    <t>(41.672346904, -87.642448925)</t>
  </si>
  <si>
    <t>JA378339</t>
  </si>
  <si>
    <t>JA378375</t>
  </si>
  <si>
    <t>JA378537</t>
  </si>
  <si>
    <t>JA374382</t>
  </si>
  <si>
    <t>(41.757907512, -87.582241513)</t>
  </si>
  <si>
    <t>JA378662</t>
  </si>
  <si>
    <t>(41.948731867, -87.726050429)</t>
  </si>
  <si>
    <t>JA378445</t>
  </si>
  <si>
    <t>JA376222</t>
  </si>
  <si>
    <t>JA378801</t>
  </si>
  <si>
    <t>(41.789992458, -87.785386139)</t>
  </si>
  <si>
    <t>JA378228</t>
  </si>
  <si>
    <t>JA377942</t>
  </si>
  <si>
    <t>JA161134</t>
  </si>
  <si>
    <t>(41.84986813, -87.711732381)</t>
  </si>
  <si>
    <t>JA259708</t>
  </si>
  <si>
    <t>JA328420</t>
  </si>
  <si>
    <t>JA378730</t>
  </si>
  <si>
    <t>(41.792606881, -87.768766577)</t>
  </si>
  <si>
    <t>JA378752</t>
  </si>
  <si>
    <t>JA379019</t>
  </si>
  <si>
    <t>JA370013</t>
  </si>
  <si>
    <t>(41.715629541, -87.645490794)</t>
  </si>
  <si>
    <t>JA150038</t>
  </si>
  <si>
    <t>(41.91692728, -87.74682473)</t>
  </si>
  <si>
    <t>JA333325</t>
  </si>
  <si>
    <t>JA337281</t>
  </si>
  <si>
    <t>JA368622</t>
  </si>
  <si>
    <t>JA370764</t>
  </si>
  <si>
    <t>JA371222</t>
  </si>
  <si>
    <t>JA356779</t>
  </si>
  <si>
    <t>JA374125</t>
  </si>
  <si>
    <t>(41.979836782, -87.66894739)</t>
  </si>
  <si>
    <t>JA374083</t>
  </si>
  <si>
    <t>JA373903</t>
  </si>
  <si>
    <t>JA373052</t>
  </si>
  <si>
    <t>(41.993676937, -87.748335142)</t>
  </si>
  <si>
    <t>JA374709</t>
  </si>
  <si>
    <t>JA374527</t>
  </si>
  <si>
    <t>(41.758283288, -87.583472279)</t>
  </si>
  <si>
    <t>JA374800</t>
  </si>
  <si>
    <t>(41.763644657, -87.704013826)</t>
  </si>
  <si>
    <t>JA373282</t>
  </si>
  <si>
    <t>JA375239</t>
  </si>
  <si>
    <t>JA375652</t>
  </si>
  <si>
    <t>JA376628</t>
  </si>
  <si>
    <t>JA370540</t>
  </si>
  <si>
    <t>JA370549</t>
  </si>
  <si>
    <t>JA370574</t>
  </si>
  <si>
    <t>(41.989048246, -87.806881747)</t>
  </si>
  <si>
    <t>JA370582</t>
  </si>
  <si>
    <t>JA370643</t>
  </si>
  <si>
    <t>JA370674</t>
  </si>
  <si>
    <t>JA370664</t>
  </si>
  <si>
    <t>(41.902424659, -87.741605363)</t>
  </si>
  <si>
    <t>JA370667</t>
  </si>
  <si>
    <t>JA378256</t>
  </si>
  <si>
    <t>JA378336</t>
  </si>
  <si>
    <t>JA378338</t>
  </si>
  <si>
    <t>JA378244</t>
  </si>
  <si>
    <t>JA378411</t>
  </si>
  <si>
    <t>(41.956002374, -87.677364065)</t>
  </si>
  <si>
    <t>JA378535</t>
  </si>
  <si>
    <t>JA370697</t>
  </si>
  <si>
    <t>JA370712</t>
  </si>
  <si>
    <t>(41.691669782, -87.623979386)</t>
  </si>
  <si>
    <t>JA379600</t>
  </si>
  <si>
    <t>JA371142</t>
  </si>
  <si>
    <t>JA371276</t>
  </si>
  <si>
    <t>(41.756058075, -87.647214306)</t>
  </si>
  <si>
    <t>JA371358</t>
  </si>
  <si>
    <t>JA371342</t>
  </si>
  <si>
    <t>(41.712921404, -87.563368609)</t>
  </si>
  <si>
    <t>JA371524</t>
  </si>
  <si>
    <t>(41.803008482, -87.740584425)</t>
  </si>
  <si>
    <t>JA371633</t>
  </si>
  <si>
    <t>(41.858627937, -87.671958178)</t>
  </si>
  <si>
    <t>JA371595</t>
  </si>
  <si>
    <t>JA371410</t>
  </si>
  <si>
    <t>(41.81898444, -87.641241888)</t>
  </si>
  <si>
    <t>JA371781</t>
  </si>
  <si>
    <t>(41.886930417, -87.731524162)</t>
  </si>
  <si>
    <t>JA371293</t>
  </si>
  <si>
    <t>JA371844</t>
  </si>
  <si>
    <t>JA371853</t>
  </si>
  <si>
    <t>JA371833</t>
  </si>
  <si>
    <t>JA371809</t>
  </si>
  <si>
    <t>JA371918</t>
  </si>
  <si>
    <t>JA371910</t>
  </si>
  <si>
    <t>JA379587</t>
  </si>
  <si>
    <t>JA372008</t>
  </si>
  <si>
    <t>JA371889</t>
  </si>
  <si>
    <t>JA372036</t>
  </si>
  <si>
    <t>JA370951</t>
  </si>
  <si>
    <t>JA371121</t>
  </si>
  <si>
    <t>JA372376</t>
  </si>
  <si>
    <t>JA372408</t>
  </si>
  <si>
    <t>JA372568</t>
  </si>
  <si>
    <t>JA371573</t>
  </si>
  <si>
    <t>JA373878</t>
  </si>
  <si>
    <t>JA374032</t>
  </si>
  <si>
    <t>JA374169</t>
  </si>
  <si>
    <t>(41.759875311, -87.564013424)</t>
  </si>
  <si>
    <t>JA374298</t>
  </si>
  <si>
    <t>JA375427</t>
  </si>
  <si>
    <t>JA371005</t>
  </si>
  <si>
    <t>JA376507</t>
  </si>
  <si>
    <t>JA377001</t>
  </si>
  <si>
    <t>JA377118</t>
  </si>
  <si>
    <t>JA371412</t>
  </si>
  <si>
    <t>JA377264</t>
  </si>
  <si>
    <t>JA371825</t>
  </si>
  <si>
    <t>(41.74695084, -87.599002335)</t>
  </si>
  <si>
    <t>JA371305</t>
  </si>
  <si>
    <t>JA379796</t>
  </si>
  <si>
    <t>JA379907</t>
  </si>
  <si>
    <t>(41.745024308, -87.61637878)</t>
  </si>
  <si>
    <t>JA371821</t>
  </si>
  <si>
    <t>JA380132</t>
  </si>
  <si>
    <t>JA380137</t>
  </si>
  <si>
    <t>JA380251</t>
  </si>
  <si>
    <t>JA380497</t>
  </si>
  <si>
    <t>JA166976</t>
  </si>
  <si>
    <t>(41.743681851, -87.561246012)</t>
  </si>
  <si>
    <t>JA182555</t>
  </si>
  <si>
    <t>(41.874826558, -87.725465441)</t>
  </si>
  <si>
    <t>JA184232</t>
  </si>
  <si>
    <t>JA370541</t>
  </si>
  <si>
    <t>JA371025</t>
  </si>
  <si>
    <t>JA164240</t>
  </si>
  <si>
    <t>JA189412</t>
  </si>
  <si>
    <t>JA104763</t>
  </si>
  <si>
    <t>(41.879791524, -87.771385475)</t>
  </si>
  <si>
    <t>JA123571</t>
  </si>
  <si>
    <t>JA181861</t>
  </si>
  <si>
    <t>JA305711</t>
  </si>
  <si>
    <t>JA306859</t>
  </si>
  <si>
    <t>JA144865</t>
  </si>
  <si>
    <t>JA372151</t>
  </si>
  <si>
    <t>JA372140</t>
  </si>
  <si>
    <t>JA372130</t>
  </si>
  <si>
    <t>JA372511</t>
  </si>
  <si>
    <t>JA372440</t>
  </si>
  <si>
    <t>JA372622</t>
  </si>
  <si>
    <t>JA372776</t>
  </si>
  <si>
    <t>JA373009</t>
  </si>
  <si>
    <t>JA372920</t>
  </si>
  <si>
    <t>JA373132</t>
  </si>
  <si>
    <t>JA373045</t>
  </si>
  <si>
    <t>JA372753</t>
  </si>
  <si>
    <t>JA373236</t>
  </si>
  <si>
    <t>(41.748652524, -87.655296627)</t>
  </si>
  <si>
    <t>JA372972</t>
  </si>
  <si>
    <t>JA372625</t>
  </si>
  <si>
    <t>JA372967</t>
  </si>
  <si>
    <t>JA373302</t>
  </si>
  <si>
    <t>JA373305</t>
  </si>
  <si>
    <t>(41.887133069, -87.772646913)</t>
  </si>
  <si>
    <t>JA373327</t>
  </si>
  <si>
    <t>(41.824102759, -87.666333324)</t>
  </si>
  <si>
    <t>JA373377</t>
  </si>
  <si>
    <t>(41.910412947, -87.681273416)</t>
  </si>
  <si>
    <t>JA373422</t>
  </si>
  <si>
    <t>JA373468</t>
  </si>
  <si>
    <t>JA373375</t>
  </si>
  <si>
    <t>JA373460</t>
  </si>
  <si>
    <t>JA373563</t>
  </si>
  <si>
    <t>JA373558</t>
  </si>
  <si>
    <t>JA372581</t>
  </si>
  <si>
    <t>(41.751270699, -87.605956405)</t>
  </si>
  <si>
    <t>JA373842</t>
  </si>
  <si>
    <t>JA373818</t>
  </si>
  <si>
    <t>JA373680</t>
  </si>
  <si>
    <t>JA374159</t>
  </si>
  <si>
    <t>JA374552</t>
  </si>
  <si>
    <t>JA374003</t>
  </si>
  <si>
    <t>JA372670</t>
  </si>
  <si>
    <t>JA376585</t>
  </si>
  <si>
    <t>(42.004053529, -87.694928275)</t>
  </si>
  <si>
    <t>JA376719</t>
  </si>
  <si>
    <t>JA373149</t>
  </si>
  <si>
    <t>JA374481</t>
  </si>
  <si>
    <t>JA374207</t>
  </si>
  <si>
    <t>JA373505</t>
  </si>
  <si>
    <t>JA363824</t>
  </si>
  <si>
    <t>JA380831</t>
  </si>
  <si>
    <t>JA380982</t>
  </si>
  <si>
    <t>JA380837</t>
  </si>
  <si>
    <t>JA380931</t>
  </si>
  <si>
    <t>JA381098</t>
  </si>
  <si>
    <t>(41.919211369, -87.776775401)</t>
  </si>
  <si>
    <t>JA380938</t>
  </si>
  <si>
    <t>JA381040</t>
  </si>
  <si>
    <t>JA380846</t>
  </si>
  <si>
    <t>(41.923395977, -87.686138658)</t>
  </si>
  <si>
    <t>JA381011</t>
  </si>
  <si>
    <t>(41.668905966, -87.624053659)</t>
  </si>
  <si>
    <t>JA381249</t>
  </si>
  <si>
    <t>JA381231</t>
  </si>
  <si>
    <t>JA381266</t>
  </si>
  <si>
    <t>JA355258</t>
  </si>
  <si>
    <t>(41.946791948, -87.649470075)</t>
  </si>
  <si>
    <t>JA381461</t>
  </si>
  <si>
    <t>JA381339</t>
  </si>
  <si>
    <t>(41.750589918, -87.710547252)</t>
  </si>
  <si>
    <t>JA334324</t>
  </si>
  <si>
    <t>JA381551</t>
  </si>
  <si>
    <t>JA381687</t>
  </si>
  <si>
    <t>JA381171</t>
  </si>
  <si>
    <t>JA381743</t>
  </si>
  <si>
    <t>JA381603</t>
  </si>
  <si>
    <t>JA381774</t>
  </si>
  <si>
    <t>(41.935800201, -87.799304078)</t>
  </si>
  <si>
    <t>JA381832</t>
  </si>
  <si>
    <t>JA381629</t>
  </si>
  <si>
    <t>JA381584</t>
  </si>
  <si>
    <t>JA381621</t>
  </si>
  <si>
    <t>JA381977</t>
  </si>
  <si>
    <t>JA365696</t>
  </si>
  <si>
    <t>JA373550</t>
  </si>
  <si>
    <t>JA373545</t>
  </si>
  <si>
    <t>JA373547</t>
  </si>
  <si>
    <t>JA373535</t>
  </si>
  <si>
    <t>JA342959</t>
  </si>
  <si>
    <t>JA373643</t>
  </si>
  <si>
    <t>JA373726</t>
  </si>
  <si>
    <t>JA373865</t>
  </si>
  <si>
    <t>JA373988</t>
  </si>
  <si>
    <t>JA374037</t>
  </si>
  <si>
    <t>JA374102</t>
  </si>
  <si>
    <t>(41.802019013, -87.621432259)</t>
  </si>
  <si>
    <t>JA374149</t>
  </si>
  <si>
    <t>JA374353</t>
  </si>
  <si>
    <t>JA374491</t>
  </si>
  <si>
    <t>JA374508</t>
  </si>
  <si>
    <t>(41.92424551, -87.778161083)</t>
  </si>
  <si>
    <t>JA374325</t>
  </si>
  <si>
    <t>JA374755</t>
  </si>
  <si>
    <t>JA374656</t>
  </si>
  <si>
    <t>JA374776</t>
  </si>
  <si>
    <t>JA374287</t>
  </si>
  <si>
    <t>JA374810</t>
  </si>
  <si>
    <t>JA374768</t>
  </si>
  <si>
    <t>JA374840</t>
  </si>
  <si>
    <t>(42.008996056, -87.688101224)</t>
  </si>
  <si>
    <t>JA374874</t>
  </si>
  <si>
    <t>JA374885</t>
  </si>
  <si>
    <t>JA374845</t>
  </si>
  <si>
    <t>(41.863877597, -87.721446441)</t>
  </si>
  <si>
    <t>JA374931</t>
  </si>
  <si>
    <t>(41.923548466, -87.80134644)</t>
  </si>
  <si>
    <t>JA374841</t>
  </si>
  <si>
    <t>JA375012</t>
  </si>
  <si>
    <t>(41.880003739, -87.647307424)</t>
  </si>
  <si>
    <t>JA374040</t>
  </si>
  <si>
    <t>JA375159</t>
  </si>
  <si>
    <t>JA375591</t>
  </si>
  <si>
    <t>JA375628</t>
  </si>
  <si>
    <t>JA375385</t>
  </si>
  <si>
    <t>JA376644</t>
  </si>
  <si>
    <t>JA376686</t>
  </si>
  <si>
    <t>JA377349</t>
  </si>
  <si>
    <t>JA373603</t>
  </si>
  <si>
    <t>JA377619</t>
  </si>
  <si>
    <t>JA378014</t>
  </si>
  <si>
    <t>(41.952338599, -87.758186971)</t>
  </si>
  <si>
    <t>JA378006</t>
  </si>
  <si>
    <t>JA378343</t>
  </si>
  <si>
    <t>JA378464</t>
  </si>
  <si>
    <t>JA378424</t>
  </si>
  <si>
    <t>JA378768</t>
  </si>
  <si>
    <t>JA378676</t>
  </si>
  <si>
    <t>JA377932</t>
  </si>
  <si>
    <t>JA374402</t>
  </si>
  <si>
    <t>(41.813206838, -87.690682627)</t>
  </si>
  <si>
    <t>JA377958</t>
  </si>
  <si>
    <t>JA374227</t>
  </si>
  <si>
    <t>JA374749</t>
  </si>
  <si>
    <t>JA382284</t>
  </si>
  <si>
    <t>JA382389</t>
  </si>
  <si>
    <t>(41.690858916, -87.698364065)</t>
  </si>
  <si>
    <t>JA382398</t>
  </si>
  <si>
    <t>JA382233</t>
  </si>
  <si>
    <t>JA382479</t>
  </si>
  <si>
    <t>JA382460</t>
  </si>
  <si>
    <t>(41.981876584, -87.770786657)</t>
  </si>
  <si>
    <t>JA382515</t>
  </si>
  <si>
    <t>JA382465</t>
  </si>
  <si>
    <t>JA358796</t>
  </si>
  <si>
    <t>JA382496</t>
  </si>
  <si>
    <t>JA382719</t>
  </si>
  <si>
    <t>(41.862589588, -87.69505256)</t>
  </si>
  <si>
    <t>JA382798</t>
  </si>
  <si>
    <t>JA382808</t>
  </si>
  <si>
    <t>JA382928</t>
  </si>
  <si>
    <t>JA382853</t>
  </si>
  <si>
    <t>JA382664</t>
  </si>
  <si>
    <t>JA382858</t>
  </si>
  <si>
    <t>JA382817</t>
  </si>
  <si>
    <t>JA381284</t>
  </si>
  <si>
    <t>JA382230</t>
  </si>
  <si>
    <t>JA113741</t>
  </si>
  <si>
    <t>JA182308</t>
  </si>
  <si>
    <t>JA192328</t>
  </si>
  <si>
    <t>JA382863</t>
  </si>
  <si>
    <t>JA383221</t>
  </si>
  <si>
    <t>JA382931</t>
  </si>
  <si>
    <t>JA382907</t>
  </si>
  <si>
    <t>JA350454</t>
  </si>
  <si>
    <t>JA356549</t>
  </si>
  <si>
    <t>JA360921</t>
  </si>
  <si>
    <t>JA361076</t>
  </si>
  <si>
    <t>JA377145</t>
  </si>
  <si>
    <t>JA374846</t>
  </si>
  <si>
    <t>JA376642</t>
  </si>
  <si>
    <t>(41.769818356, -87.574815003)</t>
  </si>
  <si>
    <t>JA379875</t>
  </si>
  <si>
    <t>JA374809</t>
  </si>
  <si>
    <t>(41.929038419, -87.806430997)</t>
  </si>
  <si>
    <t>JA374784</t>
  </si>
  <si>
    <t>JA376149</t>
  </si>
  <si>
    <t>JA381116</t>
  </si>
  <si>
    <t>JA381177</t>
  </si>
  <si>
    <t>JA371189</t>
  </si>
  <si>
    <t>JA381137</t>
  </si>
  <si>
    <t>JA381079</t>
  </si>
  <si>
    <t>(41.984347701, -87.822122002)</t>
  </si>
  <si>
    <t>JA381574</t>
  </si>
  <si>
    <t>(41.890016821, -87.68790437)</t>
  </si>
  <si>
    <t>JA381602</t>
  </si>
  <si>
    <t>JA381103</t>
  </si>
  <si>
    <t>JA381760</t>
  </si>
  <si>
    <t>(41.849254961, -87.703953549)</t>
  </si>
  <si>
    <t>JA381397</t>
  </si>
  <si>
    <t>JA382308</t>
  </si>
  <si>
    <t>(41.786033186, -87.716767784)</t>
  </si>
  <si>
    <t>JA382422</t>
  </si>
  <si>
    <t>JA382476</t>
  </si>
  <si>
    <t>JA382278</t>
  </si>
  <si>
    <t>JA382452</t>
  </si>
  <si>
    <t>JA382449</t>
  </si>
  <si>
    <t>JA382478</t>
  </si>
  <si>
    <t>JA221455</t>
  </si>
  <si>
    <t>JA374510</t>
  </si>
  <si>
    <t>(41.904292778, -87.628691115)</t>
  </si>
  <si>
    <t>JA374956</t>
  </si>
  <si>
    <t>JA374993</t>
  </si>
  <si>
    <t>JA382706</t>
  </si>
  <si>
    <t>JA375047</t>
  </si>
  <si>
    <t>(41.799600243, -87.657140024)</t>
  </si>
  <si>
    <t>JA375043</t>
  </si>
  <si>
    <t>JA375109</t>
  </si>
  <si>
    <t>JA375141</t>
  </si>
  <si>
    <t>JA375180</t>
  </si>
  <si>
    <t>JA375260</t>
  </si>
  <si>
    <t>(41.781969338, -87.687383147)</t>
  </si>
  <si>
    <t>JA375251</t>
  </si>
  <si>
    <t>JA375185</t>
  </si>
  <si>
    <t>JA375240</t>
  </si>
  <si>
    <t>JA375489</t>
  </si>
  <si>
    <t>JA375448</t>
  </si>
  <si>
    <t>JA375371</t>
  </si>
  <si>
    <t>JA375466</t>
  </si>
  <si>
    <t>JA375612</t>
  </si>
  <si>
    <t>(41.86085078, -87.690811503)</t>
  </si>
  <si>
    <t>JA383682</t>
  </si>
  <si>
    <t>(41.748438286, -87.630603312)</t>
  </si>
  <si>
    <t>JA375751</t>
  </si>
  <si>
    <t>JA375832</t>
  </si>
  <si>
    <t>(41.89538992, -87.625475974)</t>
  </si>
  <si>
    <t>JA375671</t>
  </si>
  <si>
    <t>JA376059</t>
  </si>
  <si>
    <t>JA376053</t>
  </si>
  <si>
    <t>(41.798540556, -87.668355162)</t>
  </si>
  <si>
    <t>JA375987</t>
  </si>
  <si>
    <t>JA376097</t>
  </si>
  <si>
    <t>(41.770549883, -87.582570607)</t>
  </si>
  <si>
    <t>JA376138</t>
  </si>
  <si>
    <t>JA376012</t>
  </si>
  <si>
    <t>JA376171</t>
  </si>
  <si>
    <t>JA383766</t>
  </si>
  <si>
    <t>JA376266</t>
  </si>
  <si>
    <t>JA376289</t>
  </si>
  <si>
    <t>JA375990</t>
  </si>
  <si>
    <t>JA376157</t>
  </si>
  <si>
    <t>JA376298</t>
  </si>
  <si>
    <t>JA376463</t>
  </si>
  <si>
    <t>(41.927592586, -87.692622714)</t>
  </si>
  <si>
    <t>JA376606</t>
  </si>
  <si>
    <t>JA376523</t>
  </si>
  <si>
    <t>JA377014</t>
  </si>
  <si>
    <t>(41.801250186, -87.717263757)</t>
  </si>
  <si>
    <t>JA377148</t>
  </si>
  <si>
    <t>JA377471</t>
  </si>
  <si>
    <t>JA376749</t>
  </si>
  <si>
    <t>JA376537</t>
  </si>
  <si>
    <t>JA376532</t>
  </si>
  <si>
    <t>JA375522</t>
  </si>
  <si>
    <t>JA383671</t>
  </si>
  <si>
    <t>JA376863</t>
  </si>
  <si>
    <t>JA377143</t>
  </si>
  <si>
    <t>JA378463</t>
  </si>
  <si>
    <t>JA378048</t>
  </si>
  <si>
    <t>JA377940</t>
  </si>
  <si>
    <t>JA378020</t>
  </si>
  <si>
    <t>JA375407</t>
  </si>
  <si>
    <t>JA379530</t>
  </si>
  <si>
    <t>JA379589</t>
  </si>
  <si>
    <t>JA376760</t>
  </si>
  <si>
    <t>JA380907</t>
  </si>
  <si>
    <t>JA381649</t>
  </si>
  <si>
    <t>003XX N Green St</t>
  </si>
  <si>
    <t>JA381731</t>
  </si>
  <si>
    <t>JA375847</t>
  </si>
  <si>
    <t>JA375067</t>
  </si>
  <si>
    <t>JA383799</t>
  </si>
  <si>
    <t>JA383646</t>
  </si>
  <si>
    <t>JA383694</t>
  </si>
  <si>
    <t>JA383838</t>
  </si>
  <si>
    <t>(41.912192512, -87.761872433)</t>
  </si>
  <si>
    <t>JA383794</t>
  </si>
  <si>
    <t>JA384002</t>
  </si>
  <si>
    <t>JA383999</t>
  </si>
  <si>
    <t>JA383798</t>
  </si>
  <si>
    <t>(41.921792257, -87.72302463)</t>
  </si>
  <si>
    <t>JA383842</t>
  </si>
  <si>
    <t>(41.854094588, -87.66960798)</t>
  </si>
  <si>
    <t>JA384095</t>
  </si>
  <si>
    <t>JA267798</t>
  </si>
  <si>
    <t>JA384127</t>
  </si>
  <si>
    <t>JA377378</t>
  </si>
  <si>
    <t>(41.686119026, -87.679688116)</t>
  </si>
  <si>
    <t>JA372835</t>
  </si>
  <si>
    <t>JA383943</t>
  </si>
  <si>
    <t>JA384265</t>
  </si>
  <si>
    <t>(41.888782345, -87.724672086)</t>
  </si>
  <si>
    <t>JA384295</t>
  </si>
  <si>
    <t>058XX S KENTON AVE</t>
  </si>
  <si>
    <t>(41.787032317, -87.737083166)</t>
  </si>
  <si>
    <t>JA384390</t>
  </si>
  <si>
    <t>JA381328</t>
  </si>
  <si>
    <t>JA384642</t>
  </si>
  <si>
    <t>(41.838345394, -87.658794667)</t>
  </si>
  <si>
    <t>JA383908</t>
  </si>
  <si>
    <t>(41.791487049, -87.592447316)</t>
  </si>
  <si>
    <t>JA374894</t>
  </si>
  <si>
    <t>JA384709</t>
  </si>
  <si>
    <t>JA373432</t>
  </si>
  <si>
    <t>JA384588</t>
  </si>
  <si>
    <t>JA384847</t>
  </si>
  <si>
    <t>JA369285</t>
  </si>
  <si>
    <t>JA357345</t>
  </si>
  <si>
    <t>JA375386</t>
  </si>
  <si>
    <t>JA146171</t>
  </si>
  <si>
    <t>JA369645</t>
  </si>
  <si>
    <t>JA330949</t>
  </si>
  <si>
    <t>JA323714</t>
  </si>
  <si>
    <t>JA376516</t>
  </si>
  <si>
    <t>JA376546</t>
  </si>
  <si>
    <t>(41.841907372, -87.703735636)</t>
  </si>
  <si>
    <t>JA376408</t>
  </si>
  <si>
    <t>(41.826790971, -87.633841749)</t>
  </si>
  <si>
    <t>JA385296</t>
  </si>
  <si>
    <t>JA376746</t>
  </si>
  <si>
    <t>JA376404</t>
  </si>
  <si>
    <t>JA376831</t>
  </si>
  <si>
    <t>JA376904</t>
  </si>
  <si>
    <t>JA376932</t>
  </si>
  <si>
    <t>(41.774044975, -87.779586571)</t>
  </si>
  <si>
    <t>JA377019</t>
  </si>
  <si>
    <t>JA377142</t>
  </si>
  <si>
    <t>JA377057</t>
  </si>
  <si>
    <t>(41.748049014, -87.645181481)</t>
  </si>
  <si>
    <t>JA377230</t>
  </si>
  <si>
    <t>JA377302</t>
  </si>
  <si>
    <t>JA377305</t>
  </si>
  <si>
    <t>JA377326</t>
  </si>
  <si>
    <t>JA385204</t>
  </si>
  <si>
    <t>(41.854095246, -87.635911854)</t>
  </si>
  <si>
    <t>JA377446</t>
  </si>
  <si>
    <t>JA377395</t>
  </si>
  <si>
    <t>JA377442</t>
  </si>
  <si>
    <t>JA377522</t>
  </si>
  <si>
    <t>(41.866287072, -87.715810042)</t>
  </si>
  <si>
    <t>JA377367</t>
  </si>
  <si>
    <t>(41.770351539, -87.665574417)</t>
  </si>
  <si>
    <t>JA377537</t>
  </si>
  <si>
    <t>JA377608</t>
  </si>
  <si>
    <t>JA377581</t>
  </si>
  <si>
    <t>JA377134</t>
  </si>
  <si>
    <t>JA377677</t>
  </si>
  <si>
    <t>JA376478</t>
  </si>
  <si>
    <t>(41.948796212, -87.64275828)</t>
  </si>
  <si>
    <t>JA377719</t>
  </si>
  <si>
    <t>JA377801</t>
  </si>
  <si>
    <t>JA377856</t>
  </si>
  <si>
    <t>JA377950</t>
  </si>
  <si>
    <t>(41.8440842, -87.658888533)</t>
  </si>
  <si>
    <t>JA378181</t>
  </si>
  <si>
    <t>JA378273</t>
  </si>
  <si>
    <t>JA377514</t>
  </si>
  <si>
    <t>(42.015718377, -87.698763821)</t>
  </si>
  <si>
    <t>JA378738</t>
  </si>
  <si>
    <t>JA378262</t>
  </si>
  <si>
    <t>JA379045</t>
  </si>
  <si>
    <t>(41.969655195, -87.695452045)</t>
  </si>
  <si>
    <t>JA377356</t>
  </si>
  <si>
    <t>JA379088</t>
  </si>
  <si>
    <t>JA379622</t>
  </si>
  <si>
    <t>JA380071</t>
  </si>
  <si>
    <t>JA380240</t>
  </si>
  <si>
    <t>JA380100</t>
  </si>
  <si>
    <t>JA380061</t>
  </si>
  <si>
    <t>JA379390</t>
  </si>
  <si>
    <t>JA379679</t>
  </si>
  <si>
    <t>JA381180</t>
  </si>
  <si>
    <t>JA376900</t>
  </si>
  <si>
    <t>(41.959196064, -87.722009733)</t>
  </si>
  <si>
    <t>JA377215</t>
  </si>
  <si>
    <t>JA381151</t>
  </si>
  <si>
    <t>JA381919</t>
  </si>
  <si>
    <t>JA377633</t>
  </si>
  <si>
    <t>JA379160</t>
  </si>
  <si>
    <t>JA381059</t>
  </si>
  <si>
    <t>JA382220</t>
  </si>
  <si>
    <t>JA381082</t>
  </si>
  <si>
    <t>(41.678139434, -87.673132225)</t>
  </si>
  <si>
    <t>JA383028</t>
  </si>
  <si>
    <t>JA382970</t>
  </si>
  <si>
    <t>(41.681506055, -87.669202747)</t>
  </si>
  <si>
    <t>JA382703</t>
  </si>
  <si>
    <t>JA382801</t>
  </si>
  <si>
    <t>JA382212</t>
  </si>
  <si>
    <t>JA382780</t>
  </si>
  <si>
    <t>JA383063</t>
  </si>
  <si>
    <t>(41.993503997, -87.65832125)</t>
  </si>
  <si>
    <t>JA383022</t>
  </si>
  <si>
    <t>JA382307</t>
  </si>
  <si>
    <t>JA376974</t>
  </si>
  <si>
    <t>JA385289</t>
  </si>
  <si>
    <t>JA385291</t>
  </si>
  <si>
    <t>JA385278</t>
  </si>
  <si>
    <t>JA385317</t>
  </si>
  <si>
    <t>JA385297</t>
  </si>
  <si>
    <t>JA385359</t>
  </si>
  <si>
    <t>JA385208</t>
  </si>
  <si>
    <t>JA385167</t>
  </si>
  <si>
    <t>JA385544</t>
  </si>
  <si>
    <t>JA385717</t>
  </si>
  <si>
    <t>JA385745</t>
  </si>
  <si>
    <t>JA385718</t>
  </si>
  <si>
    <t>JA385826</t>
  </si>
  <si>
    <t>JA385810</t>
  </si>
  <si>
    <t>(41.730659768, -87.573129016)</t>
  </si>
  <si>
    <t>JA386007</t>
  </si>
  <si>
    <t>JA385979</t>
  </si>
  <si>
    <t>JA385707</t>
  </si>
  <si>
    <t>JA386066</t>
  </si>
  <si>
    <t>JA386121</t>
  </si>
  <si>
    <t>JA376341</t>
  </si>
  <si>
    <t>(41.858761329, -87.623952866)</t>
  </si>
  <si>
    <t>JA376277</t>
  </si>
  <si>
    <t>JA386484</t>
  </si>
  <si>
    <t>JA207699</t>
  </si>
  <si>
    <t>JA377757</t>
  </si>
  <si>
    <t>JA377765</t>
  </si>
  <si>
    <t>JA140660</t>
  </si>
  <si>
    <t>JA140647</t>
  </si>
  <si>
    <t>JA141277</t>
  </si>
  <si>
    <t>JA353930</t>
  </si>
  <si>
    <t>JA355101</t>
  </si>
  <si>
    <t>JA203386</t>
  </si>
  <si>
    <t>JA377875</t>
  </si>
  <si>
    <t>JA377885</t>
  </si>
  <si>
    <t>JA377909</t>
  </si>
  <si>
    <t>JA378057</t>
  </si>
  <si>
    <t>JA378190</t>
  </si>
  <si>
    <t>(41.715234337, -87.658446274)</t>
  </si>
  <si>
    <t>JA378187</t>
  </si>
  <si>
    <t>JA378102</t>
  </si>
  <si>
    <t>JA378276</t>
  </si>
  <si>
    <t>JA378028</t>
  </si>
  <si>
    <t>JA378311</t>
  </si>
  <si>
    <t>JA378298</t>
  </si>
  <si>
    <t>JA378345</t>
  </si>
  <si>
    <t>JA378514</t>
  </si>
  <si>
    <t>JA378714</t>
  </si>
  <si>
    <t>JA378773</t>
  </si>
  <si>
    <t>JA378607</t>
  </si>
  <si>
    <t>JA378691</t>
  </si>
  <si>
    <t>JA378792</t>
  </si>
  <si>
    <t>(41.825772437, -87.672707365)</t>
  </si>
  <si>
    <t>JA378754</t>
  </si>
  <si>
    <t>JA378503</t>
  </si>
  <si>
    <t>JA378847</t>
  </si>
  <si>
    <t>JA378793</t>
  </si>
  <si>
    <t>JA378823</t>
  </si>
  <si>
    <t>JA378885</t>
  </si>
  <si>
    <t>JA378772</t>
  </si>
  <si>
    <t>(41.883290077, -87.731767645)</t>
  </si>
  <si>
    <t>JA378688</t>
  </si>
  <si>
    <t>JA379007</t>
  </si>
  <si>
    <t>JA379116</t>
  </si>
  <si>
    <t>JA379050</t>
  </si>
  <si>
    <t>(41.830249634, -87.618385965)</t>
  </si>
  <si>
    <t>JA378832</t>
  </si>
  <si>
    <t>JA378952</t>
  </si>
  <si>
    <t>JA379125</t>
  </si>
  <si>
    <t>JA379139</t>
  </si>
  <si>
    <t>JA379403</t>
  </si>
  <si>
    <t>JA379613</t>
  </si>
  <si>
    <t>JA379456</t>
  </si>
  <si>
    <t>(41.918139538, -87.74615226)</t>
  </si>
  <si>
    <t>JA378946</t>
  </si>
  <si>
    <t>JA379748</t>
  </si>
  <si>
    <t>JA379832</t>
  </si>
  <si>
    <t>JA380216</t>
  </si>
  <si>
    <t>JA380227</t>
  </si>
  <si>
    <t>JA380144</t>
  </si>
  <si>
    <t>JA380249</t>
  </si>
  <si>
    <t>JA378498</t>
  </si>
  <si>
    <t>JA379610</t>
  </si>
  <si>
    <t>JA381199</t>
  </si>
  <si>
    <t>JA381233</t>
  </si>
  <si>
    <t>JA381251</t>
  </si>
  <si>
    <t>JA379723</t>
  </si>
  <si>
    <t>JA381573</t>
  </si>
  <si>
    <t>JA381689</t>
  </si>
  <si>
    <t>JA381093</t>
  </si>
  <si>
    <t>003XX E Randolph st</t>
  </si>
  <si>
    <t>JA381704</t>
  </si>
  <si>
    <t>JA381779</t>
  </si>
  <si>
    <t>JA381861</t>
  </si>
  <si>
    <t>JA382141</t>
  </si>
  <si>
    <t>JA382168</t>
  </si>
  <si>
    <t>(41.712902942, -87.685855608)</t>
  </si>
  <si>
    <t>JA378881</t>
  </si>
  <si>
    <t>JA382933</t>
  </si>
  <si>
    <t>JA383018</t>
  </si>
  <si>
    <t>(41.73282804, -87.552704081)</t>
  </si>
  <si>
    <t>JA383132</t>
  </si>
  <si>
    <t>JA383044</t>
  </si>
  <si>
    <t>JA382806</t>
  </si>
  <si>
    <t>JA382888</t>
  </si>
  <si>
    <t>046XX N OAKVIEW AVE</t>
  </si>
  <si>
    <t>(41.963934781, -87.843817216)</t>
  </si>
  <si>
    <t>JA382681</t>
  </si>
  <si>
    <t>JA382898</t>
  </si>
  <si>
    <t>015XX W Jackson Blvd</t>
  </si>
  <si>
    <t>JA382793</t>
  </si>
  <si>
    <t>JA382902</t>
  </si>
  <si>
    <t>JA378777</t>
  </si>
  <si>
    <t>JA383152</t>
  </si>
  <si>
    <t>JA377814</t>
  </si>
  <si>
    <t>(41.913094157, -87.683226402)</t>
  </si>
  <si>
    <t>JA378443</t>
  </si>
  <si>
    <t>JA386615</t>
  </si>
  <si>
    <t>JA360976</t>
  </si>
  <si>
    <t>JA386665</t>
  </si>
  <si>
    <t>JA386736</t>
  </si>
  <si>
    <t>JA376792</t>
  </si>
  <si>
    <t>JA386797</t>
  </si>
  <si>
    <t>JA386813</t>
  </si>
  <si>
    <t>JA386706</t>
  </si>
  <si>
    <t>JA386848</t>
  </si>
  <si>
    <t>JA386571</t>
  </si>
  <si>
    <t>(41.689021404, -87.617766138)</t>
  </si>
  <si>
    <t>JA387031</t>
  </si>
  <si>
    <t>JA386253</t>
  </si>
  <si>
    <t>JA387152</t>
  </si>
  <si>
    <t>JA383348</t>
  </si>
  <si>
    <t>JA385591</t>
  </si>
  <si>
    <t>JA387330</t>
  </si>
  <si>
    <t>(41.790512722, -87.721546933)</t>
  </si>
  <si>
    <t>JA387254</t>
  </si>
  <si>
    <t>(41.903881059, -87.695332071)</t>
  </si>
  <si>
    <t>JA387844</t>
  </si>
  <si>
    <t>(41.760357935, -87.670985325)</t>
  </si>
  <si>
    <t>JA361733</t>
  </si>
  <si>
    <t>JA378987</t>
  </si>
  <si>
    <t>(41.790852449, -87.634379287)</t>
  </si>
  <si>
    <t>JA379082</t>
  </si>
  <si>
    <t>JA379150</t>
  </si>
  <si>
    <t>JA379092</t>
  </si>
  <si>
    <t>JA379190</t>
  </si>
  <si>
    <t>JA379253</t>
  </si>
  <si>
    <t>JA379251</t>
  </si>
  <si>
    <t>JA379179</t>
  </si>
  <si>
    <t>JA379323</t>
  </si>
  <si>
    <t>JA379324</t>
  </si>
  <si>
    <t>JA379315</t>
  </si>
  <si>
    <t>JA379136</t>
  </si>
  <si>
    <t>JA379362</t>
  </si>
  <si>
    <t>JA379432</t>
  </si>
  <si>
    <t>JA379529</t>
  </si>
  <si>
    <t>JA379476</t>
  </si>
  <si>
    <t>JA379424</t>
  </si>
  <si>
    <t>JA379496</t>
  </si>
  <si>
    <t>JA379389</t>
  </si>
  <si>
    <t>JA379582</t>
  </si>
  <si>
    <t>(41.755984612, -87.651931949)</t>
  </si>
  <si>
    <t>JA379890</t>
  </si>
  <si>
    <t>(41.740993104, -87.553623827)</t>
  </si>
  <si>
    <t>JA379763</t>
  </si>
  <si>
    <t>JA380024</t>
  </si>
  <si>
    <t>(41.769880924, -87.594950449)</t>
  </si>
  <si>
    <t>JA379990</t>
  </si>
  <si>
    <t>(41.76025246, -87.701470299)</t>
  </si>
  <si>
    <t>JA380094</t>
  </si>
  <si>
    <t>JA380126</t>
  </si>
  <si>
    <t>(41.929099154, -87.720779443)</t>
  </si>
  <si>
    <t>JA380153</t>
  </si>
  <si>
    <t>JA380013</t>
  </si>
  <si>
    <t>JA380146</t>
  </si>
  <si>
    <t>JA380302</t>
  </si>
  <si>
    <t>JA380303</t>
  </si>
  <si>
    <t>(41.866503372, -87.696621667)</t>
  </si>
  <si>
    <t>JA380315</t>
  </si>
  <si>
    <t>JA379989</t>
  </si>
  <si>
    <t>JA380383</t>
  </si>
  <si>
    <t>JA380434</t>
  </si>
  <si>
    <t>JA380435</t>
  </si>
  <si>
    <t>JA380381</t>
  </si>
  <si>
    <t>JA380609</t>
  </si>
  <si>
    <t>JA380607</t>
  </si>
  <si>
    <t>JA380599</t>
  </si>
  <si>
    <t>(41.797607268, -87.673550481)</t>
  </si>
  <si>
    <t>JA380885</t>
  </si>
  <si>
    <t>JA381014</t>
  </si>
  <si>
    <t>JA381055</t>
  </si>
  <si>
    <t>JA381089</t>
  </si>
  <si>
    <t>(41.973773244, -87.674861262)</t>
  </si>
  <si>
    <t>JA381219</t>
  </si>
  <si>
    <t>JA381340</t>
  </si>
  <si>
    <t>JA381352</t>
  </si>
  <si>
    <t>JA379913</t>
  </si>
  <si>
    <t>JA380433</t>
  </si>
  <si>
    <t>JA381658</t>
  </si>
  <si>
    <t>JA381707</t>
  </si>
  <si>
    <t>JA380906</t>
  </si>
  <si>
    <t>JA381579</t>
  </si>
  <si>
    <t>(41.892541376, -87.624581882)</t>
  </si>
  <si>
    <t>JA381613</t>
  </si>
  <si>
    <t>JA381558</t>
  </si>
  <si>
    <t>JA381898</t>
  </si>
  <si>
    <t>JA381947</t>
  </si>
  <si>
    <t>JA381928</t>
  </si>
  <si>
    <t>JA379237</t>
  </si>
  <si>
    <t>(41.892113068, -87.63259694)</t>
  </si>
  <si>
    <t>JA379803</t>
  </si>
  <si>
    <t>(41.752373253, -87.569900713)</t>
  </si>
  <si>
    <t>JA379547</t>
  </si>
  <si>
    <t>JA379449</t>
  </si>
  <si>
    <t>JA382455</t>
  </si>
  <si>
    <t>(41.738220374, -87.579382217)</t>
  </si>
  <si>
    <t>JA381167</t>
  </si>
  <si>
    <t>JA379342</t>
  </si>
  <si>
    <t>JA384014</t>
  </si>
  <si>
    <t>JA382781</t>
  </si>
  <si>
    <t>JA382906</t>
  </si>
  <si>
    <t>JA382995</t>
  </si>
  <si>
    <t>JA383240</t>
  </si>
  <si>
    <t>JA383193</t>
  </si>
  <si>
    <t>JA383276</t>
  </si>
  <si>
    <t>(41.833065211, -87.684480875)</t>
  </si>
  <si>
    <t>JA383281</t>
  </si>
  <si>
    <t>JA383308</t>
  </si>
  <si>
    <t>JA379566</t>
  </si>
  <si>
    <t>(41.870824869, -87.718655889)</t>
  </si>
  <si>
    <t>JA379353</t>
  </si>
  <si>
    <t>JA384528</t>
  </si>
  <si>
    <t>JA379330</t>
  </si>
  <si>
    <t>JA379654</t>
  </si>
  <si>
    <t>JA388039</t>
  </si>
  <si>
    <t>JA387954</t>
  </si>
  <si>
    <t>JA387902</t>
  </si>
  <si>
    <t>JA387886</t>
  </si>
  <si>
    <t>(41.783108678, -87.727773468)</t>
  </si>
  <si>
    <t>JA387915</t>
  </si>
  <si>
    <t>JA385768</t>
  </si>
  <si>
    <t>JA388122</t>
  </si>
  <si>
    <t>(41.894815689, -87.687760559)</t>
  </si>
  <si>
    <t>JA376336</t>
  </si>
  <si>
    <t>JA388309</t>
  </si>
  <si>
    <t>JA388514</t>
  </si>
  <si>
    <t>JA388441</t>
  </si>
  <si>
    <t>JA388337</t>
  </si>
  <si>
    <t>JA367578</t>
  </si>
  <si>
    <t>JA388562</t>
  </si>
  <si>
    <t>JA387499</t>
  </si>
  <si>
    <t>JA387881</t>
  </si>
  <si>
    <t>JA388628</t>
  </si>
  <si>
    <t>JA387543</t>
  </si>
  <si>
    <t>JA388572</t>
  </si>
  <si>
    <t>JA387470</t>
  </si>
  <si>
    <t>JA387525</t>
  </si>
  <si>
    <t>JA263778</t>
  </si>
  <si>
    <t>JA306285</t>
  </si>
  <si>
    <t>JA351211</t>
  </si>
  <si>
    <t>JA354963</t>
  </si>
  <si>
    <t>JA365008</t>
  </si>
  <si>
    <t>JA366590</t>
  </si>
  <si>
    <t>JA367998</t>
  </si>
  <si>
    <t>JA379223</t>
  </si>
  <si>
    <t>JA332096</t>
  </si>
  <si>
    <t>JA378169</t>
  </si>
  <si>
    <t>JA379329</t>
  </si>
  <si>
    <t>(41.77380925, -87.794069417)</t>
  </si>
  <si>
    <t>JA368929</t>
  </si>
  <si>
    <t>(41.794005651, -87.647587178)</t>
  </si>
  <si>
    <t>JA368894</t>
  </si>
  <si>
    <t>JA370244</t>
  </si>
  <si>
    <t>JA370581</t>
  </si>
  <si>
    <t>JA380766</t>
  </si>
  <si>
    <t>JA381874</t>
  </si>
  <si>
    <t>(41.778418812, -87.693372826)</t>
  </si>
  <si>
    <t>JA377783</t>
  </si>
  <si>
    <t>JA383773</t>
  </si>
  <si>
    <t>JA383891</t>
  </si>
  <si>
    <t>JA383924</t>
  </si>
  <si>
    <t>JA384498</t>
  </si>
  <si>
    <t>JA384116</t>
  </si>
  <si>
    <t>JA384788</t>
  </si>
  <si>
    <t>JA377797</t>
  </si>
  <si>
    <t>JA385275</t>
  </si>
  <si>
    <t>(42.015046176, -87.77821845)</t>
  </si>
  <si>
    <t>JA385116</t>
  </si>
  <si>
    <t>(41.701810458, -87.537702971)</t>
  </si>
  <si>
    <t>JA385372</t>
  </si>
  <si>
    <t>(41.980109229, -87.691758153)</t>
  </si>
  <si>
    <t>JA385553</t>
  </si>
  <si>
    <t>JA385911</t>
  </si>
  <si>
    <t>JA386294</t>
  </si>
  <si>
    <t>(41.948882856, -87.681035902)</t>
  </si>
  <si>
    <t>JA385550</t>
  </si>
  <si>
    <t>JA380517</t>
  </si>
  <si>
    <t>(41.889240001, -87.629032854)</t>
  </si>
  <si>
    <t>JA380522</t>
  </si>
  <si>
    <t>JA386928</t>
  </si>
  <si>
    <t>JA380582</t>
  </si>
  <si>
    <t>JA380558</t>
  </si>
  <si>
    <t>JA380571</t>
  </si>
  <si>
    <t>JA380580</t>
  </si>
  <si>
    <t>JA387160</t>
  </si>
  <si>
    <t>JA380623</t>
  </si>
  <si>
    <t>JA388170</t>
  </si>
  <si>
    <t>JA388259</t>
  </si>
  <si>
    <t>JA388288</t>
  </si>
  <si>
    <t>JA388198</t>
  </si>
  <si>
    <t>JA380614</t>
  </si>
  <si>
    <t>(41.922845305, -87.711127443)</t>
  </si>
  <si>
    <t>JA380619</t>
  </si>
  <si>
    <t>JA380686</t>
  </si>
  <si>
    <t>JA380880</t>
  </si>
  <si>
    <t>JA380916</t>
  </si>
  <si>
    <t>(41.926086918, -87.74724428)</t>
  </si>
  <si>
    <t>JA380865</t>
  </si>
  <si>
    <t>JA380883</t>
  </si>
  <si>
    <t>JA381034</t>
  </si>
  <si>
    <t>(41.813251445, -87.599643121)</t>
  </si>
  <si>
    <t>JA380903</t>
  </si>
  <si>
    <t>JA380947</t>
  </si>
  <si>
    <t>JA380803</t>
  </si>
  <si>
    <t>(41.910067525, -87.63467469)</t>
  </si>
  <si>
    <t>JA381081</t>
  </si>
  <si>
    <t>(42.006277699, -87.688790974)</t>
  </si>
  <si>
    <t>JA380785</t>
  </si>
  <si>
    <t>JA381030</t>
  </si>
  <si>
    <t>JA381179</t>
  </si>
  <si>
    <t>JA381057</t>
  </si>
  <si>
    <t>JA381228</t>
  </si>
  <si>
    <t>JA381330</t>
  </si>
  <si>
    <t>JA381206</t>
  </si>
  <si>
    <t>(41.799547171, -87.588653992)</t>
  </si>
  <si>
    <t>JA381129</t>
  </si>
  <si>
    <t>JA381358</t>
  </si>
  <si>
    <t>JA381615</t>
  </si>
  <si>
    <t>JA381684</t>
  </si>
  <si>
    <t>JA381728</t>
  </si>
  <si>
    <t>JA381530</t>
  </si>
  <si>
    <t>JA381619</t>
  </si>
  <si>
    <t>JA381622</t>
  </si>
  <si>
    <t>JA381805</t>
  </si>
  <si>
    <t>JA381766</t>
  </si>
  <si>
    <t>JA381365</t>
  </si>
  <si>
    <t>(41.925846742, -87.762761145)</t>
  </si>
  <si>
    <t>JA381747</t>
  </si>
  <si>
    <t>JA381817</t>
  </si>
  <si>
    <t>JA381827</t>
  </si>
  <si>
    <t>JA381560</t>
  </si>
  <si>
    <t>JA381891</t>
  </si>
  <si>
    <t>(41.835925807, -87.619434671)</t>
  </si>
  <si>
    <t>JA381596</t>
  </si>
  <si>
    <t>JA381962</t>
  </si>
  <si>
    <t>JA381933</t>
  </si>
  <si>
    <t>JA382014</t>
  </si>
  <si>
    <t>JA381952</t>
  </si>
  <si>
    <t>JA380592</t>
  </si>
  <si>
    <t>JA381960</t>
  </si>
  <si>
    <t>JA382204</t>
  </si>
  <si>
    <t>(41.760159829, -87.689236616)</t>
  </si>
  <si>
    <t>JA382202</t>
  </si>
  <si>
    <t>JA382224</t>
  </si>
  <si>
    <t>JA382432</t>
  </si>
  <si>
    <t>JA382882</t>
  </si>
  <si>
    <t>(41.979216797, -87.679498032)</t>
  </si>
  <si>
    <t>JA383092</t>
  </si>
  <si>
    <t>JA383064</t>
  </si>
  <si>
    <t>JA383114</t>
  </si>
  <si>
    <t>JA381260</t>
  </si>
  <si>
    <t>JA384255</t>
  </si>
  <si>
    <t>JA385589</t>
  </si>
  <si>
    <t>JA385675</t>
  </si>
  <si>
    <t>JA385761</t>
  </si>
  <si>
    <t>(41.895060412, -87.710203492)</t>
  </si>
  <si>
    <t>JA381616</t>
  </si>
  <si>
    <t>(41.764448344, -87.565399329)</t>
  </si>
  <si>
    <t>JA385605</t>
  </si>
  <si>
    <t>JA381930</t>
  </si>
  <si>
    <t>JA387868</t>
  </si>
  <si>
    <t>(41.811882438, -87.616657118)</t>
  </si>
  <si>
    <t>JA381834</t>
  </si>
  <si>
    <t>JA388292</t>
  </si>
  <si>
    <t>JA388410</t>
  </si>
  <si>
    <t>JA389222</t>
  </si>
  <si>
    <t>JA381143</t>
  </si>
  <si>
    <t>(41.88572869, -87.636445621)</t>
  </si>
  <si>
    <t>JA381426</t>
  </si>
  <si>
    <t>(41.863025735, -87.621266203)</t>
  </si>
  <si>
    <t>JA389490</t>
  </si>
  <si>
    <t>JA389494</t>
  </si>
  <si>
    <t>JA389552</t>
  </si>
  <si>
    <t>JA380326</t>
  </si>
  <si>
    <t>JA172674</t>
  </si>
  <si>
    <t>JA148506</t>
  </si>
  <si>
    <t>JA164639</t>
  </si>
  <si>
    <t>JA144763</t>
  </si>
  <si>
    <t>JA144762</t>
  </si>
  <si>
    <t>JA192358</t>
  </si>
  <si>
    <t>HZ371861</t>
  </si>
  <si>
    <t>JA380175</t>
  </si>
  <si>
    <t>JA332020</t>
  </si>
  <si>
    <t>JA365181</t>
  </si>
  <si>
    <t>JA365247</t>
  </si>
  <si>
    <t>JA382183</t>
  </si>
  <si>
    <t>(41.776137139, -87.727578756)</t>
  </si>
  <si>
    <t>JA382163</t>
  </si>
  <si>
    <t>JA382236</t>
  </si>
  <si>
    <t>JA382392</t>
  </si>
  <si>
    <t>JA382527</t>
  </si>
  <si>
    <t>JA382123</t>
  </si>
  <si>
    <t>JA382553</t>
  </si>
  <si>
    <t>JA382570</t>
  </si>
  <si>
    <t>(41.920478146, -87.754361501)</t>
  </si>
  <si>
    <t>JA382626</t>
  </si>
  <si>
    <t>JA382642</t>
  </si>
  <si>
    <t>JA382545</t>
  </si>
  <si>
    <t>JA382631</t>
  </si>
  <si>
    <t>JA382739</t>
  </si>
  <si>
    <t>JA382832</t>
  </si>
  <si>
    <t>JA382935</t>
  </si>
  <si>
    <t>JA382954</t>
  </si>
  <si>
    <t>JA383038</t>
  </si>
  <si>
    <t>JA382885</t>
  </si>
  <si>
    <t>JA383033</t>
  </si>
  <si>
    <t>JA383058</t>
  </si>
  <si>
    <t>(41.880161352, -87.742816961)</t>
  </si>
  <si>
    <t>JA383082</t>
  </si>
  <si>
    <t>JA382785</t>
  </si>
  <si>
    <t>JA383163</t>
  </si>
  <si>
    <t>JA382903</t>
  </si>
  <si>
    <t>JA383165</t>
  </si>
  <si>
    <t>001XX S Clark St</t>
  </si>
  <si>
    <t>JA383217</t>
  </si>
  <si>
    <t>JA383176</t>
  </si>
  <si>
    <t>(41.94519384, -87.66703921)</t>
  </si>
  <si>
    <t>JA382745</t>
  </si>
  <si>
    <t>JA382977</t>
  </si>
  <si>
    <t>JA383203</t>
  </si>
  <si>
    <t>JA383319</t>
  </si>
  <si>
    <t>JA390425</t>
  </si>
  <si>
    <t>JA383412</t>
  </si>
  <si>
    <t>JA383419</t>
  </si>
  <si>
    <t>(41.91780451, -87.737583289)</t>
  </si>
  <si>
    <t>JA383353</t>
  </si>
  <si>
    <t>JA382073</t>
  </si>
  <si>
    <t>JA383756</t>
  </si>
  <si>
    <t>JA383729</t>
  </si>
  <si>
    <t>JA383910</t>
  </si>
  <si>
    <t>JA384137</t>
  </si>
  <si>
    <t>JA383887</t>
  </si>
  <si>
    <t>JA382615</t>
  </si>
  <si>
    <t>JA385565</t>
  </si>
  <si>
    <t>JA385682</t>
  </si>
  <si>
    <t>(41.919005373, -87.653400737)</t>
  </si>
  <si>
    <t>JA385203</t>
  </si>
  <si>
    <t>JA386795</t>
  </si>
  <si>
    <t>JA386804</t>
  </si>
  <si>
    <t>JA386854</t>
  </si>
  <si>
    <t>JA386857</t>
  </si>
  <si>
    <t>JA386903</t>
  </si>
  <si>
    <t>JA386915</t>
  </si>
  <si>
    <t>JA383304</t>
  </si>
  <si>
    <t>JA390315</t>
  </si>
  <si>
    <t>JA390639</t>
  </si>
  <si>
    <t>(41.915485655, -87.791316901)</t>
  </si>
  <si>
    <t>JA390424</t>
  </si>
  <si>
    <t>JA390363</t>
  </si>
  <si>
    <t>JA390395</t>
  </si>
  <si>
    <t>JA390770</t>
  </si>
  <si>
    <t>JA390658</t>
  </si>
  <si>
    <t>JA390736</t>
  </si>
  <si>
    <t>(41.997100277, -87.670331348)</t>
  </si>
  <si>
    <t>JA390684</t>
  </si>
  <si>
    <t>JA390830</t>
  </si>
  <si>
    <t>JA390731</t>
  </si>
  <si>
    <t>(41.952812458, -87.792445544)</t>
  </si>
  <si>
    <t>JA390836</t>
  </si>
  <si>
    <t>JA391041</t>
  </si>
  <si>
    <t>JA391052</t>
  </si>
  <si>
    <t>(41.745619941, -87.735865133)</t>
  </si>
  <si>
    <t>JA391084</t>
  </si>
  <si>
    <t>JA390590</t>
  </si>
  <si>
    <t>JA390820</t>
  </si>
  <si>
    <t>JA391253</t>
  </si>
  <si>
    <t>JA391311</t>
  </si>
  <si>
    <t>JA390956</t>
  </si>
  <si>
    <t>JA391316</t>
  </si>
  <si>
    <t>JA390762</t>
  </si>
  <si>
    <t>JA391060</t>
  </si>
  <si>
    <t>JA366289</t>
  </si>
  <si>
    <t>JA164974</t>
  </si>
  <si>
    <t>JA383393</t>
  </si>
  <si>
    <t>000XX E 37TH PL</t>
  </si>
  <si>
    <t>JA182614</t>
  </si>
  <si>
    <t>(41.786223105, -87.652242527)</t>
  </si>
  <si>
    <t>JA336268</t>
  </si>
  <si>
    <t>(41.856873221, -87.657619911)</t>
  </si>
  <si>
    <t>JA391730</t>
  </si>
  <si>
    <t>JA391735</t>
  </si>
  <si>
    <t>JA384195</t>
  </si>
  <si>
    <t>(41.826304652, -87.636906999)</t>
  </si>
  <si>
    <t>JA131707</t>
  </si>
  <si>
    <t>JA136135</t>
  </si>
  <si>
    <t>(41.798444577, -87.617235951)</t>
  </si>
  <si>
    <t>JA141834</t>
  </si>
  <si>
    <t>JA164539</t>
  </si>
  <si>
    <t>JA379571</t>
  </si>
  <si>
    <t>JA389355</t>
  </si>
  <si>
    <t>(41.801567722, -87.646472291)</t>
  </si>
  <si>
    <t>JA383531</t>
  </si>
  <si>
    <t>JA383516</t>
  </si>
  <si>
    <t>JA381988</t>
  </si>
  <si>
    <t>JA383567</t>
  </si>
  <si>
    <t>JA383557</t>
  </si>
  <si>
    <t>JA383595</t>
  </si>
  <si>
    <t>JA383558</t>
  </si>
  <si>
    <t>JA383600</t>
  </si>
  <si>
    <t>JA383668</t>
  </si>
  <si>
    <t>JA383704</t>
  </si>
  <si>
    <t>JA383916</t>
  </si>
  <si>
    <t>JA383903</t>
  </si>
  <si>
    <t>JA383862</t>
  </si>
  <si>
    <t>JA383979</t>
  </si>
  <si>
    <t>JA383994</t>
  </si>
  <si>
    <t>JA383905</t>
  </si>
  <si>
    <t>(41.777681238, -87.6119603)</t>
  </si>
  <si>
    <t>JA384077</t>
  </si>
  <si>
    <t>JA384092</t>
  </si>
  <si>
    <t>JA383802</t>
  </si>
  <si>
    <t>JA384131</t>
  </si>
  <si>
    <t>JA384119</t>
  </si>
  <si>
    <t>JA384272</t>
  </si>
  <si>
    <t>JA384017</t>
  </si>
  <si>
    <t>JA384363</t>
  </si>
  <si>
    <t>JA384391</t>
  </si>
  <si>
    <t>JA384345</t>
  </si>
  <si>
    <t>(41.91159192, -87.781591954)</t>
  </si>
  <si>
    <t>JA384494</t>
  </si>
  <si>
    <t>JA384313</t>
  </si>
  <si>
    <t>JA384512</t>
  </si>
  <si>
    <t>JA384543</t>
  </si>
  <si>
    <t>JA384392</t>
  </si>
  <si>
    <t>JA384198</t>
  </si>
  <si>
    <t>JA384713</t>
  </si>
  <si>
    <t>JA384636</t>
  </si>
  <si>
    <t>JA384693</t>
  </si>
  <si>
    <t>JA384706</t>
  </si>
  <si>
    <t>JA384567</t>
  </si>
  <si>
    <t>JA384792</t>
  </si>
  <si>
    <t>JA384730</t>
  </si>
  <si>
    <t>JA384810</t>
  </si>
  <si>
    <t>JA384765</t>
  </si>
  <si>
    <t>JA384767</t>
  </si>
  <si>
    <t>JA383543</t>
  </si>
  <si>
    <t>JA385019</t>
  </si>
  <si>
    <t>JA385016</t>
  </si>
  <si>
    <t>(41.745476572, -87.697393796)</t>
  </si>
  <si>
    <t>JA385114</t>
  </si>
  <si>
    <t>JA385323</t>
  </si>
  <si>
    <t>JA385872</t>
  </si>
  <si>
    <t>JA383491</t>
  </si>
  <si>
    <t>JA385350</t>
  </si>
  <si>
    <t>JA384820</t>
  </si>
  <si>
    <t>JA386974</t>
  </si>
  <si>
    <t>JA387042</t>
  </si>
  <si>
    <t>JA385255</t>
  </si>
  <si>
    <t>JA384872</t>
  </si>
  <si>
    <t>JA385490</t>
  </si>
  <si>
    <t>(41.829602554, -87.671600247)</t>
  </si>
  <si>
    <t>JA391753</t>
  </si>
  <si>
    <t>(41.788366762, -87.774340737)</t>
  </si>
  <si>
    <t>JA387460</t>
  </si>
  <si>
    <t>JA391806</t>
  </si>
  <si>
    <t>(41.74151807, -87.582168721)</t>
  </si>
  <si>
    <t>JA391744</t>
  </si>
  <si>
    <t>JA391792</t>
  </si>
  <si>
    <t>(41.738898101, -87.654637126)</t>
  </si>
  <si>
    <t>JA391946</t>
  </si>
  <si>
    <t>JA391943</t>
  </si>
  <si>
    <t>JA390300</t>
  </si>
  <si>
    <t>JA389685</t>
  </si>
  <si>
    <t>JA390908</t>
  </si>
  <si>
    <t>JA391111</t>
  </si>
  <si>
    <t>JA392087</t>
  </si>
  <si>
    <t>JA386906</t>
  </si>
  <si>
    <t>JA392137</t>
  </si>
  <si>
    <t>JA392204</t>
  </si>
  <si>
    <t>JA386672</t>
  </si>
  <si>
    <t>(41.936670144, -87.663709881)</t>
  </si>
  <si>
    <t>JA392264</t>
  </si>
  <si>
    <t>JA392311</t>
  </si>
  <si>
    <t>JA392363</t>
  </si>
  <si>
    <t>(41.830496573, -87.623244974)</t>
  </si>
  <si>
    <t>JA392522</t>
  </si>
  <si>
    <t>(41.692565492, -87.624595644)</t>
  </si>
  <si>
    <t>JA392444</t>
  </si>
  <si>
    <t>(41.795195047, -87.588700708)</t>
  </si>
  <si>
    <t>JA392369</t>
  </si>
  <si>
    <t>(41.992778751, -87.69217168)</t>
  </si>
  <si>
    <t>JA392408</t>
  </si>
  <si>
    <t>JA392154</t>
  </si>
  <si>
    <t>JA392067</t>
  </si>
  <si>
    <t>JA292662</t>
  </si>
  <si>
    <t>JA382669</t>
  </si>
  <si>
    <t>(41.963529375, -87.914030573)</t>
  </si>
  <si>
    <t>JA392557</t>
  </si>
  <si>
    <t>JA392579</t>
  </si>
  <si>
    <t>JA392567</t>
  </si>
  <si>
    <t>(41.948804594, -87.762696154)</t>
  </si>
  <si>
    <t>JA392641</t>
  </si>
  <si>
    <t>JA392760</t>
  </si>
  <si>
    <t>JA392736</t>
  </si>
  <si>
    <t>JA392530</t>
  </si>
  <si>
    <t>JA383520</t>
  </si>
  <si>
    <t>JA384701</t>
  </si>
  <si>
    <t>(41.784187034, -87.687437886)</t>
  </si>
  <si>
    <t>JA384146</t>
  </si>
  <si>
    <t>(41.879070328, -87.757643679)</t>
  </si>
  <si>
    <t>JA377366</t>
  </si>
  <si>
    <t>JA382730</t>
  </si>
  <si>
    <t>JA381828</t>
  </si>
  <si>
    <t>JA386765</t>
  </si>
  <si>
    <t>JA386862</t>
  </si>
  <si>
    <t>JA389190</t>
  </si>
  <si>
    <t>JA389895</t>
  </si>
  <si>
    <t>(41.826868661, -87.617058701)</t>
  </si>
  <si>
    <t>JA389687</t>
  </si>
  <si>
    <t>JA390001</t>
  </si>
  <si>
    <t>JA390046</t>
  </si>
  <si>
    <t>JA390543</t>
  </si>
  <si>
    <t>JA390826</t>
  </si>
  <si>
    <t>JA391074</t>
  </si>
  <si>
    <t>JA382774</t>
  </si>
  <si>
    <t>JA391203</t>
  </si>
  <si>
    <t>JA391230</t>
  </si>
  <si>
    <t>JA391247</t>
  </si>
  <si>
    <t>JA391223</t>
  </si>
  <si>
    <t>JA391949</t>
  </si>
  <si>
    <t>JA391916</t>
  </si>
  <si>
    <t>JA385656</t>
  </si>
  <si>
    <t>JA392093</t>
  </si>
  <si>
    <t>JA392259</t>
  </si>
  <si>
    <t>JA384899</t>
  </si>
  <si>
    <t>JA384916</t>
  </si>
  <si>
    <t>JA384900</t>
  </si>
  <si>
    <t>(41.952483496, -87.721452595)</t>
  </si>
  <si>
    <t>JA384898</t>
  </si>
  <si>
    <t>JA384902</t>
  </si>
  <si>
    <t>JA384917</t>
  </si>
  <si>
    <t>JA384909</t>
  </si>
  <si>
    <t>(41.759796704, -87.640958267)</t>
  </si>
  <si>
    <t>JA384957</t>
  </si>
  <si>
    <t>JA384989</t>
  </si>
  <si>
    <t>030XX W 72ND ST</t>
  </si>
  <si>
    <t>(41.76260948, -87.699416551)</t>
  </si>
  <si>
    <t>JA385111</t>
  </si>
  <si>
    <t>JA385094</t>
  </si>
  <si>
    <t>JA385183</t>
  </si>
  <si>
    <t>JA385256</t>
  </si>
  <si>
    <t>JA385122</t>
  </si>
  <si>
    <t>JA385191</t>
  </si>
  <si>
    <t>JA385306</t>
  </si>
  <si>
    <t>JA385315</t>
  </si>
  <si>
    <t>JA385499</t>
  </si>
  <si>
    <t>JA385130</t>
  </si>
  <si>
    <t>JA385447</t>
  </si>
  <si>
    <t>JA385709</t>
  </si>
  <si>
    <t>JA385632</t>
  </si>
  <si>
    <t>JA385700</t>
  </si>
  <si>
    <t>JA385630</t>
  </si>
  <si>
    <t>(41.987650981, -87.702779766)</t>
  </si>
  <si>
    <t>JA392525</t>
  </si>
  <si>
    <t>JA385818</t>
  </si>
  <si>
    <t>JA385814</t>
  </si>
  <si>
    <t>JA385886</t>
  </si>
  <si>
    <t>JA385945</t>
  </si>
  <si>
    <t>JA393395</t>
  </si>
  <si>
    <t>JA385909</t>
  </si>
  <si>
    <t>JA385861</t>
  </si>
  <si>
    <t>JA386117</t>
  </si>
  <si>
    <t>JA386200</t>
  </si>
  <si>
    <t>JA386176</t>
  </si>
  <si>
    <t>JA386160</t>
  </si>
  <si>
    <t>(41.7735274, -87.701109068)</t>
  </si>
  <si>
    <t>JA386207</t>
  </si>
  <si>
    <t>JA386177</t>
  </si>
  <si>
    <t>(41.943798484, -87.787971155)</t>
  </si>
  <si>
    <t>JA386105</t>
  </si>
  <si>
    <t>JA386204</t>
  </si>
  <si>
    <t>JA386122</t>
  </si>
  <si>
    <t>JA386242</t>
  </si>
  <si>
    <t>JA386382</t>
  </si>
  <si>
    <t>(41.942605135, -87.805672395)</t>
  </si>
  <si>
    <t>JA386416</t>
  </si>
  <si>
    <t>(41.897461169, -87.774080915)</t>
  </si>
  <si>
    <t>JA386580</t>
  </si>
  <si>
    <t>JA386545</t>
  </si>
  <si>
    <t>(41.844366271, -87.657388192)</t>
  </si>
  <si>
    <t>JA386994</t>
  </si>
  <si>
    <t>JA387237</t>
  </si>
  <si>
    <t>(41.978692683, -87.768424138)</t>
  </si>
  <si>
    <t>JA387365</t>
  </si>
  <si>
    <t>JA385791</t>
  </si>
  <si>
    <t>JA385917</t>
  </si>
  <si>
    <t>JA387505</t>
  </si>
  <si>
    <t>(41.806979362, -87.73579787)</t>
  </si>
  <si>
    <t>JA393425</t>
  </si>
  <si>
    <t>JA386450</t>
  </si>
  <si>
    <t>JA388272</t>
  </si>
  <si>
    <t>JA386051</t>
  </si>
  <si>
    <t>JA385876</t>
  </si>
  <si>
    <t>JA391840</t>
  </si>
  <si>
    <t>JA391851</t>
  </si>
  <si>
    <t>JA391971</t>
  </si>
  <si>
    <t>JA391796</t>
  </si>
  <si>
    <t>JA392077</t>
  </si>
  <si>
    <t>JA392256</t>
  </si>
  <si>
    <t>JA392582</t>
  </si>
  <si>
    <t>JA391277</t>
  </si>
  <si>
    <t>(42.013510743, -87.692600094)</t>
  </si>
  <si>
    <t>JA392678</t>
  </si>
  <si>
    <t>(41.775060479, -87.63687141)</t>
  </si>
  <si>
    <t>JA393534</t>
  </si>
  <si>
    <t>JA393495</t>
  </si>
  <si>
    <t>JA393205</t>
  </si>
  <si>
    <t>JA393500</t>
  </si>
  <si>
    <t>(41.78222355, -87.670346031)</t>
  </si>
  <si>
    <t>JA385714</t>
  </si>
  <si>
    <t>JA393583</t>
  </si>
  <si>
    <t>JA393468</t>
  </si>
  <si>
    <t>JA393681</t>
  </si>
  <si>
    <t>(42.01424725, -87.811483494)</t>
  </si>
  <si>
    <t>JA393749</t>
  </si>
  <si>
    <t>JA393529</t>
  </si>
  <si>
    <t>JA393926</t>
  </si>
  <si>
    <t>JA393516</t>
  </si>
  <si>
    <t>JA393995</t>
  </si>
  <si>
    <t>JA393204</t>
  </si>
  <si>
    <t>(41.896500426, -87.677069763)</t>
  </si>
  <si>
    <t>JA393558</t>
  </si>
  <si>
    <t>JA393714</t>
  </si>
  <si>
    <t>JA394228</t>
  </si>
  <si>
    <t>JA394346</t>
  </si>
  <si>
    <t>JA294539</t>
  </si>
  <si>
    <t>JA393275</t>
  </si>
  <si>
    <t>JA389313</t>
  </si>
  <si>
    <t>JA394488</t>
  </si>
  <si>
    <t>JA384949</t>
  </si>
  <si>
    <t>JA385764</t>
  </si>
  <si>
    <t>(41.818389748, -87.640921789)</t>
  </si>
  <si>
    <t>JA394502</t>
  </si>
  <si>
    <t>JA394475</t>
  </si>
  <si>
    <t>JA366724</t>
  </si>
  <si>
    <t>JA394574</t>
  </si>
  <si>
    <t>(41.911884762, -87.774054222)</t>
  </si>
  <si>
    <t>JA381002</t>
  </si>
  <si>
    <t>JA381385</t>
  </si>
  <si>
    <t>JA386317</t>
  </si>
  <si>
    <t>JA386318</t>
  </si>
  <si>
    <t>(41.69001745, -87.605940233)</t>
  </si>
  <si>
    <t>JA386367</t>
  </si>
  <si>
    <t>JA386424</t>
  </si>
  <si>
    <t>JA386499</t>
  </si>
  <si>
    <t>JA386440</t>
  </si>
  <si>
    <t>JA386632</t>
  </si>
  <si>
    <t>JA386972</t>
  </si>
  <si>
    <t>JA387029</t>
  </si>
  <si>
    <t>JA386982</t>
  </si>
  <si>
    <t>JA387037</t>
  </si>
  <si>
    <t>JA387046</t>
  </si>
  <si>
    <t>JA387290</t>
  </si>
  <si>
    <t>JA387148</t>
  </si>
  <si>
    <t>JA387135</t>
  </si>
  <si>
    <t>JA387105</t>
  </si>
  <si>
    <t>JA387474</t>
  </si>
  <si>
    <t>JA387523</t>
  </si>
  <si>
    <t>JA386266</t>
  </si>
  <si>
    <t>JA387537</t>
  </si>
  <si>
    <t>JA387748</t>
  </si>
  <si>
    <t>JA387715</t>
  </si>
  <si>
    <t>(41.873182769, -87.743894591)</t>
  </si>
  <si>
    <t>JA387854</t>
  </si>
  <si>
    <t>JA387973</t>
  </si>
  <si>
    <t>JA388085</t>
  </si>
  <si>
    <t>(41.951407065, -87.803552168)</t>
  </si>
  <si>
    <t>JA388057</t>
  </si>
  <si>
    <t>JA388111</t>
  </si>
  <si>
    <t>JA388359</t>
  </si>
  <si>
    <t>JA388589</t>
  </si>
  <si>
    <t>JA387547</t>
  </si>
  <si>
    <t>(41.761696918, -87.580492947)</t>
  </si>
  <si>
    <t>JA390426</t>
  </si>
  <si>
    <t>JA390429</t>
  </si>
  <si>
    <t>JA390554</t>
  </si>
  <si>
    <t>JA390601</t>
  </si>
  <si>
    <t>JA390682</t>
  </si>
  <si>
    <t>JA389767</t>
  </si>
  <si>
    <t>JA391202</t>
  </si>
  <si>
    <t>JA391462</t>
  </si>
  <si>
    <t>(41.934194638, -87.725842886)</t>
  </si>
  <si>
    <t>JA391953</t>
  </si>
  <si>
    <t>JA387315</t>
  </si>
  <si>
    <t>JA386340</t>
  </si>
  <si>
    <t>JA394655</t>
  </si>
  <si>
    <t>(41.967646949, -87.706003344)</t>
  </si>
  <si>
    <t>JA394673</t>
  </si>
  <si>
    <t>(41.788798142, -87.71448616)</t>
  </si>
  <si>
    <t>JA394620</t>
  </si>
  <si>
    <t>JA394718</t>
  </si>
  <si>
    <t>(41.738615478, -87.558741896)</t>
  </si>
  <si>
    <t>JA394669</t>
  </si>
  <si>
    <t>JA394725</t>
  </si>
  <si>
    <t>JA394879</t>
  </si>
  <si>
    <t>016XX W 100TH ST</t>
  </si>
  <si>
    <t>(41.712100749, -87.66367982)</t>
  </si>
  <si>
    <t>JA394945</t>
  </si>
  <si>
    <t>JA395016</t>
  </si>
  <si>
    <t>JA394981</t>
  </si>
  <si>
    <t>JA394972</t>
  </si>
  <si>
    <t>JA395127</t>
  </si>
  <si>
    <t>JA395347</t>
  </si>
  <si>
    <t>JA395045</t>
  </si>
  <si>
    <t>JA395070</t>
  </si>
  <si>
    <t>JA395303</t>
  </si>
  <si>
    <t>JA395186</t>
  </si>
  <si>
    <t>(41.94892675, -87.712208279)</t>
  </si>
  <si>
    <t>JA395061</t>
  </si>
  <si>
    <t>JA395221</t>
  </si>
  <si>
    <t>JA395448</t>
  </si>
  <si>
    <t>JA123313</t>
  </si>
  <si>
    <t>(41.87025188, -87.65536423)</t>
  </si>
  <si>
    <t>JA199780</t>
  </si>
  <si>
    <t>JA216413</t>
  </si>
  <si>
    <t>JA395439</t>
  </si>
  <si>
    <t>JA395457</t>
  </si>
  <si>
    <t>JA395583</t>
  </si>
  <si>
    <t>JA395552</t>
  </si>
  <si>
    <t>JA395589</t>
  </si>
  <si>
    <t>JA395974</t>
  </si>
  <si>
    <t>JA374007</t>
  </si>
  <si>
    <t>JA181888</t>
  </si>
  <si>
    <t>JA207158</t>
  </si>
  <si>
    <t>JA188443</t>
  </si>
  <si>
    <t>JA150312</t>
  </si>
  <si>
    <t>(41.901170508, -87.754521259)</t>
  </si>
  <si>
    <t>JA364318</t>
  </si>
  <si>
    <t>JA133059</t>
  </si>
  <si>
    <t>JA234042</t>
  </si>
  <si>
    <t>JA235757</t>
  </si>
  <si>
    <t>JA385412</t>
  </si>
  <si>
    <t>JA235268</t>
  </si>
  <si>
    <t>JA235249</t>
  </si>
  <si>
    <t>JA164277</t>
  </si>
  <si>
    <t>JA164281</t>
  </si>
  <si>
    <t>JA165086</t>
  </si>
  <si>
    <t>JA165103</t>
  </si>
  <si>
    <t>(41.7842124, -87.663120647)</t>
  </si>
  <si>
    <t>JA108059</t>
  </si>
  <si>
    <t>JA129624</t>
  </si>
  <si>
    <t>JA132465</t>
  </si>
  <si>
    <t>JA387642</t>
  </si>
  <si>
    <t>JA387628</t>
  </si>
  <si>
    <t>JA387682</t>
  </si>
  <si>
    <t>JA387782</t>
  </si>
  <si>
    <t>JA387718</t>
  </si>
  <si>
    <t>JA387722</t>
  </si>
  <si>
    <t>JA387681</t>
  </si>
  <si>
    <t>JA388317</t>
  </si>
  <si>
    <t>JA387989</t>
  </si>
  <si>
    <t>JA387988</t>
  </si>
  <si>
    <t>JA387978</t>
  </si>
  <si>
    <t>(41.776087513, -87.769589716)</t>
  </si>
  <si>
    <t>JA388083</t>
  </si>
  <si>
    <t>JA388102</t>
  </si>
  <si>
    <t>JA388052</t>
  </si>
  <si>
    <t>JA388260</t>
  </si>
  <si>
    <t>JA388223</t>
  </si>
  <si>
    <t>(41.856260246, -87.707823562)</t>
  </si>
  <si>
    <t>JA388448</t>
  </si>
  <si>
    <t>JA388537</t>
  </si>
  <si>
    <t>JA388561</t>
  </si>
  <si>
    <t>JA388351</t>
  </si>
  <si>
    <t>(41.770225249, -87.676514525)</t>
  </si>
  <si>
    <t>JA388650</t>
  </si>
  <si>
    <t>JA388367</t>
  </si>
  <si>
    <t>0000X E Chicago Ave</t>
  </si>
  <si>
    <t>JA388668</t>
  </si>
  <si>
    <t>JA388664</t>
  </si>
  <si>
    <t>JA388645</t>
  </si>
  <si>
    <t>JA388603</t>
  </si>
  <si>
    <t>(41.782592591, -87.669146944)</t>
  </si>
  <si>
    <t>JA388687</t>
  </si>
  <si>
    <t>JA388827</t>
  </si>
  <si>
    <t>JA388858</t>
  </si>
  <si>
    <t>JA388878</t>
  </si>
  <si>
    <t>(41.937959158, -87.662637879)</t>
  </si>
  <si>
    <t>JA389095</t>
  </si>
  <si>
    <t>JA389122</t>
  </si>
  <si>
    <t>JA389106</t>
  </si>
  <si>
    <t>JA389278</t>
  </si>
  <si>
    <t>JA389692</t>
  </si>
  <si>
    <t>JA390915</t>
  </si>
  <si>
    <t>(41.854838895, -87.682179588)</t>
  </si>
  <si>
    <t>JA391101</t>
  </si>
  <si>
    <t>JA390974</t>
  </si>
  <si>
    <t>JA390706</t>
  </si>
  <si>
    <t>JA388491</t>
  </si>
  <si>
    <t>JA387803</t>
  </si>
  <si>
    <t>JA389262</t>
  </si>
  <si>
    <t>(41.726171336, -87.571247708)</t>
  </si>
  <si>
    <t>JA387838</t>
  </si>
  <si>
    <t>JA391857</t>
  </si>
  <si>
    <t>JA392190</t>
  </si>
  <si>
    <t>(41.682405492, -87.655450754)</t>
  </si>
  <si>
    <t>JA392234</t>
  </si>
  <si>
    <t>JA388728</t>
  </si>
  <si>
    <t>JA388775</t>
  </si>
  <si>
    <t>JA388882</t>
  </si>
  <si>
    <t>JA388495</t>
  </si>
  <si>
    <t>JA392468</t>
  </si>
  <si>
    <t>JA392269</t>
  </si>
  <si>
    <t>JA392501</t>
  </si>
  <si>
    <t>JA388643</t>
  </si>
  <si>
    <t>JA388829</t>
  </si>
  <si>
    <t>JA396059</t>
  </si>
  <si>
    <t>JA396086</t>
  </si>
  <si>
    <t>JA396104</t>
  </si>
  <si>
    <t>JA396134</t>
  </si>
  <si>
    <t>JA396089</t>
  </si>
  <si>
    <t>JA396230</t>
  </si>
  <si>
    <t>JA396362</t>
  </si>
  <si>
    <t>JA396577</t>
  </si>
  <si>
    <t>JA396305</t>
  </si>
  <si>
    <t>JA395521</t>
  </si>
  <si>
    <t>JA396320</t>
  </si>
  <si>
    <t>JA396915</t>
  </si>
  <si>
    <t>JA394965</t>
  </si>
  <si>
    <t>JA396297</t>
  </si>
  <si>
    <t>JA396460</t>
  </si>
  <si>
    <t>JA396326</t>
  </si>
  <si>
    <t>(41.97988547, -87.771587559)</t>
  </si>
  <si>
    <t>JA396937</t>
  </si>
  <si>
    <t>JA397074</t>
  </si>
  <si>
    <t>JA342000</t>
  </si>
  <si>
    <t>JA387060</t>
  </si>
  <si>
    <t>JA397417</t>
  </si>
  <si>
    <t>(41.655783803, -87.596342952)</t>
  </si>
  <si>
    <t>JA387804</t>
  </si>
  <si>
    <t>(41.766322398, -87.643197431)</t>
  </si>
  <si>
    <t>JA388710</t>
  </si>
  <si>
    <t>(41.861087647, -87.692439057)</t>
  </si>
  <si>
    <t>JA389044</t>
  </si>
  <si>
    <t>JA382404</t>
  </si>
  <si>
    <t>JA389238</t>
  </si>
  <si>
    <t>JA389172</t>
  </si>
  <si>
    <t>JA389318</t>
  </si>
  <si>
    <t>JA389430</t>
  </si>
  <si>
    <t>JA389598</t>
  </si>
  <si>
    <t>JA389751</t>
  </si>
  <si>
    <t>JA389679</t>
  </si>
  <si>
    <t>JA389936</t>
  </si>
  <si>
    <t>(41.756918299, -87.589216645)</t>
  </si>
  <si>
    <t>JA389961</t>
  </si>
  <si>
    <t>JA390020</t>
  </si>
  <si>
    <t>JA389999</t>
  </si>
  <si>
    <t>(41.954204854, -87.674956112)</t>
  </si>
  <si>
    <t>JA390037</t>
  </si>
  <si>
    <t>JA389971</t>
  </si>
  <si>
    <t>JA390048</t>
  </si>
  <si>
    <t>JA390075</t>
  </si>
  <si>
    <t>JA390148</t>
  </si>
  <si>
    <t>JA390310</t>
  </si>
  <si>
    <t>JA390323</t>
  </si>
  <si>
    <t>JA390470</t>
  </si>
  <si>
    <t>JA390604</t>
  </si>
  <si>
    <t>JA390898</t>
  </si>
  <si>
    <t>JA390817</t>
  </si>
  <si>
    <t>JA391397</t>
  </si>
  <si>
    <t>JA391422</t>
  </si>
  <si>
    <t>JA391542</t>
  </si>
  <si>
    <t>JA389503</t>
  </si>
  <si>
    <t>JA389669</t>
  </si>
  <si>
    <t>JA392455</t>
  </si>
  <si>
    <t>(41.787559433, -87.710739595)</t>
  </si>
  <si>
    <t>JA392474</t>
  </si>
  <si>
    <t>JA392033</t>
  </si>
  <si>
    <t>JA392035</t>
  </si>
  <si>
    <t>(41.983564973, -87.798493174)</t>
  </si>
  <si>
    <t>JA391183</t>
  </si>
  <si>
    <t>JA392436</t>
  </si>
  <si>
    <t>JA392732</t>
  </si>
  <si>
    <t>JA388950</t>
  </si>
  <si>
    <t>JA389067</t>
  </si>
  <si>
    <t>JA389018</t>
  </si>
  <si>
    <t>JA389610</t>
  </si>
  <si>
    <t>JA388982</t>
  </si>
  <si>
    <t>JA397531</t>
  </si>
  <si>
    <t>JA396185</t>
  </si>
  <si>
    <t>JA389136</t>
  </si>
  <si>
    <t>(41.77033425, -87.615382182)</t>
  </si>
  <si>
    <t>JA396272</t>
  </si>
  <si>
    <t>JA397648</t>
  </si>
  <si>
    <t>JA396314</t>
  </si>
  <si>
    <t>JA395418</t>
  </si>
  <si>
    <t>JA397736</t>
  </si>
  <si>
    <t>JA397781</t>
  </si>
  <si>
    <t>JA397863</t>
  </si>
  <si>
    <t>JA397582</t>
  </si>
  <si>
    <t>(41.748925197, -87.575936847)</t>
  </si>
  <si>
    <t>JA398120</t>
  </si>
  <si>
    <t>(41.967171933, -87.714549886)</t>
  </si>
  <si>
    <t>JA396521</t>
  </si>
  <si>
    <t>JA398209</t>
  </si>
  <si>
    <t>JA397953</t>
  </si>
  <si>
    <t>JA398335</t>
  </si>
  <si>
    <t>JA388904</t>
  </si>
  <si>
    <t>(41.907139595, -87.63968072)</t>
  </si>
  <si>
    <t>JA388927</t>
  </si>
  <si>
    <t>(41.795896509, -87.66152835)</t>
  </si>
  <si>
    <t>JA389130</t>
  </si>
  <si>
    <t>JA389742</t>
  </si>
  <si>
    <t>JA389322</t>
  </si>
  <si>
    <t>CHURCH</t>
  </si>
  <si>
    <t>(41.87720717, -87.754950515)</t>
  </si>
  <si>
    <t>JA107892</t>
  </si>
  <si>
    <t>JA122714</t>
  </si>
  <si>
    <t>(41.992694096, -87.784364634)</t>
  </si>
  <si>
    <t>JA127707</t>
  </si>
  <si>
    <t>JA135029</t>
  </si>
  <si>
    <t>JA374475</t>
  </si>
  <si>
    <t>(41.744065365, -87.662065267)</t>
  </si>
  <si>
    <t>JA390585</t>
  </si>
  <si>
    <t>JA389752</t>
  </si>
  <si>
    <t>JA393108</t>
  </si>
  <si>
    <t>JA393098</t>
  </si>
  <si>
    <t>(41.745124857, -87.588187566)</t>
  </si>
  <si>
    <t>JA393089</t>
  </si>
  <si>
    <t>JA365451</t>
  </si>
  <si>
    <t>JA393244</t>
  </si>
  <si>
    <t>JA393217</t>
  </si>
  <si>
    <t>(41.747544909, -87.665792489)</t>
  </si>
  <si>
    <t>JA391927</t>
  </si>
  <si>
    <t>JA393228</t>
  </si>
  <si>
    <t>JA393256</t>
  </si>
  <si>
    <t>(41.712522821, -87.568200575)</t>
  </si>
  <si>
    <t>JA393423</t>
  </si>
  <si>
    <t>(41.750617738, -87.645648781)</t>
  </si>
  <si>
    <t>JA386831</t>
  </si>
  <si>
    <t>JA393564</t>
  </si>
  <si>
    <t>JA393922</t>
  </si>
  <si>
    <t>JA394240</t>
  </si>
  <si>
    <t>(41.71115741, -87.635660829)</t>
  </si>
  <si>
    <t>JA393008</t>
  </si>
  <si>
    <t>JA394516</t>
  </si>
  <si>
    <t>JA394522</t>
  </si>
  <si>
    <t>JA389030</t>
  </si>
  <si>
    <t>JA394636</t>
  </si>
  <si>
    <t>JA395248</t>
  </si>
  <si>
    <t>JA395201</t>
  </si>
  <si>
    <t>JA395503</t>
  </si>
  <si>
    <t>JA394803</t>
  </si>
  <si>
    <t>(41.922323316, -87.71203277)</t>
  </si>
  <si>
    <t>JA395533</t>
  </si>
  <si>
    <t>(41.911743903, -87.75941124)</t>
  </si>
  <si>
    <t>JA396052</t>
  </si>
  <si>
    <t>JA395274</t>
  </si>
  <si>
    <t>JA396102</t>
  </si>
  <si>
    <t>JA396123</t>
  </si>
  <si>
    <t>JA390108</t>
  </si>
  <si>
    <t>JA390113</t>
  </si>
  <si>
    <t>JA234757</t>
  </si>
  <si>
    <t>JA390162</t>
  </si>
  <si>
    <t>(41.79114822, -87.797693811)</t>
  </si>
  <si>
    <t>JA390164</t>
  </si>
  <si>
    <t>JA390183</t>
  </si>
  <si>
    <t>JA390154</t>
  </si>
  <si>
    <t>(41.759785908, -87.589612347)</t>
  </si>
  <si>
    <t>JA390146</t>
  </si>
  <si>
    <t>JA390261</t>
  </si>
  <si>
    <t>JA396664</t>
  </si>
  <si>
    <t>JA397496</t>
  </si>
  <si>
    <t>JA390241</t>
  </si>
  <si>
    <t>JA390382</t>
  </si>
  <si>
    <t>JA390594</t>
  </si>
  <si>
    <t>(41.784493498, -87.699098366)</t>
  </si>
  <si>
    <t>JA390334</t>
  </si>
  <si>
    <t>(41.804909951, -87.718593119)</t>
  </si>
  <si>
    <t>JA390742</t>
  </si>
  <si>
    <t>JA390663</t>
  </si>
  <si>
    <t>(41.736871114, -87.58878494)</t>
  </si>
  <si>
    <t>JA390710</t>
  </si>
  <si>
    <t>JA390610</t>
  </si>
  <si>
    <t>JA390850</t>
  </si>
  <si>
    <t>JA390995</t>
  </si>
  <si>
    <t>JA390998</t>
  </si>
  <si>
    <t>JA390978</t>
  </si>
  <si>
    <t>(41.761698738, -87.605475778)</t>
  </si>
  <si>
    <t>JA390645</t>
  </si>
  <si>
    <t>JA391249</t>
  </si>
  <si>
    <t>(41.897752333, -87.718827487)</t>
  </si>
  <si>
    <t>JA391215</t>
  </si>
  <si>
    <t>JA391291</t>
  </si>
  <si>
    <t>JA391293</t>
  </si>
  <si>
    <t>JA391410</t>
  </si>
  <si>
    <t>(41.872878886, -87.668638953)</t>
  </si>
  <si>
    <t>JA391430</t>
  </si>
  <si>
    <t>JA391424</t>
  </si>
  <si>
    <t>JA391466</t>
  </si>
  <si>
    <t>JA391485</t>
  </si>
  <si>
    <t>JA391391</t>
  </si>
  <si>
    <t>JA391579</t>
  </si>
  <si>
    <t>(41.953661373, -87.726738899)</t>
  </si>
  <si>
    <t>JA391769</t>
  </si>
  <si>
    <t>JA391660</t>
  </si>
  <si>
    <t>JA392362</t>
  </si>
  <si>
    <t>JA391093</t>
  </si>
  <si>
    <t>JA392276</t>
  </si>
  <si>
    <t>(41.730198727, -87.608809935)</t>
  </si>
  <si>
    <t>JA393029</t>
  </si>
  <si>
    <t>JA393587</t>
  </si>
  <si>
    <t>JA392143</t>
  </si>
  <si>
    <t>JA396349</t>
  </si>
  <si>
    <t>JA396514</t>
  </si>
  <si>
    <t>JA396343</t>
  </si>
  <si>
    <t>003XX E North Water St</t>
  </si>
  <si>
    <t>JA397533</t>
  </si>
  <si>
    <t>JA396331</t>
  </si>
  <si>
    <t>JA397788</t>
  </si>
  <si>
    <t>JA352488</t>
  </si>
  <si>
    <t>JA392354</t>
  </si>
  <si>
    <t>(41.743156209, -87.717793753)</t>
  </si>
  <si>
    <t>JA397774</t>
  </si>
  <si>
    <t>JA397944</t>
  </si>
  <si>
    <t>JA394712</t>
  </si>
  <si>
    <t>JA399126</t>
  </si>
  <si>
    <t>JA399233</t>
  </si>
  <si>
    <t>(41.798611756, -87.789317569)</t>
  </si>
  <si>
    <t>JA399281</t>
  </si>
  <si>
    <t>JA394815</t>
  </si>
  <si>
    <t>JA399207</t>
  </si>
  <si>
    <t>JA386586</t>
  </si>
  <si>
    <t>JA395479</t>
  </si>
  <si>
    <t>(41.831350106, -87.671505193)</t>
  </si>
  <si>
    <t>JA391889</t>
  </si>
  <si>
    <t>JA399264</t>
  </si>
  <si>
    <t>(41.899529791, -87.67846395)</t>
  </si>
  <si>
    <t>JA396498</t>
  </si>
  <si>
    <t>JA172035</t>
  </si>
  <si>
    <t>JA231960</t>
  </si>
  <si>
    <t>(41.895969275, -87.673453623)</t>
  </si>
  <si>
    <t>JA241064</t>
  </si>
  <si>
    <t>JA167609</t>
  </si>
  <si>
    <t>JA390082</t>
  </si>
  <si>
    <t>JA390367</t>
  </si>
  <si>
    <t>JA173553</t>
  </si>
  <si>
    <t>JA173935</t>
  </si>
  <si>
    <t>(41.876615677, -87.703541962)</t>
  </si>
  <si>
    <t>JA173973</t>
  </si>
  <si>
    <t>JA174012</t>
  </si>
  <si>
    <t>JA351991</t>
  </si>
  <si>
    <t>(41.866505614, -87.639224346)</t>
  </si>
  <si>
    <t>JA204237</t>
  </si>
  <si>
    <t>JA216419</t>
  </si>
  <si>
    <t>(41.875193675, -87.705960961)</t>
  </si>
  <si>
    <t>JA221459</t>
  </si>
  <si>
    <t>JA221460</t>
  </si>
  <si>
    <t>JA220625</t>
  </si>
  <si>
    <t>JA224923</t>
  </si>
  <si>
    <t>(41.734524579, -87.60720055)</t>
  </si>
  <si>
    <t>JA226311</t>
  </si>
  <si>
    <t>(41.68845848, -87.618153138)</t>
  </si>
  <si>
    <t>JA226817</t>
  </si>
  <si>
    <t>JA207841</t>
  </si>
  <si>
    <t>JA173561</t>
  </si>
  <si>
    <t>JA174018</t>
  </si>
  <si>
    <t>JA174020</t>
  </si>
  <si>
    <t>JA233440</t>
  </si>
  <si>
    <t>JA250442</t>
  </si>
  <si>
    <t>JA175097</t>
  </si>
  <si>
    <t>(41.877342435, -87.7039571)</t>
  </si>
  <si>
    <t>JA182119</t>
  </si>
  <si>
    <t>JA185839</t>
  </si>
  <si>
    <t>JA253566</t>
  </si>
  <si>
    <t>(41.707713104, -87.623532043)</t>
  </si>
  <si>
    <t>JA249930</t>
  </si>
  <si>
    <t>JA391532</t>
  </si>
  <si>
    <t>JA391496</t>
  </si>
  <si>
    <t>(41.876562146, -87.762604889)</t>
  </si>
  <si>
    <t>JA391564</t>
  </si>
  <si>
    <t>JA391601</t>
  </si>
  <si>
    <t>(41.881089545, -87.757533751)</t>
  </si>
  <si>
    <t>JA391902</t>
  </si>
  <si>
    <t>JA392095</t>
  </si>
  <si>
    <t>JA392210</t>
  </si>
  <si>
    <t>JA392285</t>
  </si>
  <si>
    <t>JA392165</t>
  </si>
  <si>
    <t>JA392428</t>
  </si>
  <si>
    <t>JA400236</t>
  </si>
  <si>
    <t>JA392407</t>
  </si>
  <si>
    <t>JA392497</t>
  </si>
  <si>
    <t>JA392441</t>
  </si>
  <si>
    <t>JA392233</t>
  </si>
  <si>
    <t>JA392595</t>
  </si>
  <si>
    <t>JA391603</t>
  </si>
  <si>
    <t>JA392213</t>
  </si>
  <si>
    <t>JA392561</t>
  </si>
  <si>
    <t>JA392507</t>
  </si>
  <si>
    <t>JA400164</t>
  </si>
  <si>
    <t>JA392502</t>
  </si>
  <si>
    <t>JA392672</t>
  </si>
  <si>
    <t>JA391544</t>
  </si>
  <si>
    <t>JA392824</t>
  </si>
  <si>
    <t>(41.959404561, -87.699230931)</t>
  </si>
  <si>
    <t>JA392806</t>
  </si>
  <si>
    <t>JA392863</t>
  </si>
  <si>
    <t>JA392686</t>
  </si>
  <si>
    <t>JA392135</t>
  </si>
  <si>
    <t>JA393649</t>
  </si>
  <si>
    <t>JA392841</t>
  </si>
  <si>
    <t>(41.96132273, -87.687898544)</t>
  </si>
  <si>
    <t>JA393870</t>
  </si>
  <si>
    <t>(41.99815932, -87.808752786)</t>
  </si>
  <si>
    <t>JA393752</t>
  </si>
  <si>
    <t>JA393182</t>
  </si>
  <si>
    <t>JA394528</t>
  </si>
  <si>
    <t>JA394925</t>
  </si>
  <si>
    <t>JA394964</t>
  </si>
  <si>
    <t>(41.958211522, -87.725747192)</t>
  </si>
  <si>
    <t>JA395041</t>
  </si>
  <si>
    <t>(41.731039618, -87.554044623)</t>
  </si>
  <si>
    <t>JA393288</t>
  </si>
  <si>
    <t>JA397817</t>
  </si>
  <si>
    <t>JA397833</t>
  </si>
  <si>
    <t>JA397567</t>
  </si>
  <si>
    <t>JA398279</t>
  </si>
  <si>
    <t>JA391537</t>
  </si>
  <si>
    <t>(41.968071256, -87.667330371)</t>
  </si>
  <si>
    <t>JA400125</t>
  </si>
  <si>
    <t>JA400120</t>
  </si>
  <si>
    <t>JA400144</t>
  </si>
  <si>
    <t>JA400146</t>
  </si>
  <si>
    <t>JA400117</t>
  </si>
  <si>
    <t>JA399593</t>
  </si>
  <si>
    <t>JA400072</t>
  </si>
  <si>
    <t>JA400294</t>
  </si>
  <si>
    <t>JA400286</t>
  </si>
  <si>
    <t>JA372881</t>
  </si>
  <si>
    <t>JA400289</t>
  </si>
  <si>
    <t>JA400333</t>
  </si>
  <si>
    <t>JA400308</t>
  </si>
  <si>
    <t>JA400465</t>
  </si>
  <si>
    <t>JA393742</t>
  </si>
  <si>
    <t>JA400389</t>
  </si>
  <si>
    <t>(41.794547047, -87.704811779)</t>
  </si>
  <si>
    <t>JA392391</t>
  </si>
  <si>
    <t>(41.715734832, -87.640632909)</t>
  </si>
  <si>
    <t>JA400594</t>
  </si>
  <si>
    <t>JA400702</t>
  </si>
  <si>
    <t>(41.934898123, -87.727063739)</t>
  </si>
  <si>
    <t>JA400473</t>
  </si>
  <si>
    <t>(41.75430069, -87.717251158)</t>
  </si>
  <si>
    <t>JA400909</t>
  </si>
  <si>
    <t>(41.74690114, -87.713005134)</t>
  </si>
  <si>
    <t>JA392781</t>
  </si>
  <si>
    <t>JA400200</t>
  </si>
  <si>
    <t>JA400716</t>
  </si>
  <si>
    <t>(41.972922617, -87.76974384)</t>
  </si>
  <si>
    <t>JA393698</t>
  </si>
  <si>
    <t>JA207055</t>
  </si>
  <si>
    <t>JA392913</t>
  </si>
  <si>
    <t>(41.750823587, -87.549246489)</t>
  </si>
  <si>
    <t>JA326235</t>
  </si>
  <si>
    <t>JA392205</t>
  </si>
  <si>
    <t>(41.750264887, -87.707296154)</t>
  </si>
  <si>
    <t>JA392901</t>
  </si>
  <si>
    <t>JA392928</t>
  </si>
  <si>
    <t>JA392931</t>
  </si>
  <si>
    <t>JA392934</t>
  </si>
  <si>
    <t>JA392900</t>
  </si>
  <si>
    <t>JA392910</t>
  </si>
  <si>
    <t>JA392925</t>
  </si>
  <si>
    <t>JA392920</t>
  </si>
  <si>
    <t>JA380594</t>
  </si>
  <si>
    <t>016XX S DESPLAINES ST</t>
  </si>
  <si>
    <t>(41.859755147, -87.642931568)</t>
  </si>
  <si>
    <t>JA393375</t>
  </si>
  <si>
    <t>JA393397</t>
  </si>
  <si>
    <t>JA393511</t>
  </si>
  <si>
    <t>JA393610</t>
  </si>
  <si>
    <t>(41.885778983, -87.622710251)</t>
  </si>
  <si>
    <t>JA393635</t>
  </si>
  <si>
    <t>JA401343</t>
  </si>
  <si>
    <t>(41.748574818, -87.613645809)</t>
  </si>
  <si>
    <t>JA393785</t>
  </si>
  <si>
    <t>JA393692</t>
  </si>
  <si>
    <t>JA393918</t>
  </si>
  <si>
    <t>JA394035</t>
  </si>
  <si>
    <t>JA393875</t>
  </si>
  <si>
    <t>JA393962</t>
  </si>
  <si>
    <t>JA394091</t>
  </si>
  <si>
    <t>JA394040</t>
  </si>
  <si>
    <t>JA394036</t>
  </si>
  <si>
    <t>(41.689441597, -87.6680667)</t>
  </si>
  <si>
    <t>JA394312</t>
  </si>
  <si>
    <t>JA394297</t>
  </si>
  <si>
    <t>JA394178</t>
  </si>
  <si>
    <t>JA394306</t>
  </si>
  <si>
    <t>(41.894232358, -87.618910599)</t>
  </si>
  <si>
    <t>JA394356</t>
  </si>
  <si>
    <t>JA394315</t>
  </si>
  <si>
    <t>JA394639</t>
  </si>
  <si>
    <t>JA394777</t>
  </si>
  <si>
    <t>JA393420</t>
  </si>
  <si>
    <t>JA393487</t>
  </si>
  <si>
    <t>JA395137</t>
  </si>
  <si>
    <t>(41.997700031, -87.81822593)</t>
  </si>
  <si>
    <t>JA395215</t>
  </si>
  <si>
    <t>(41.96571152, -87.692450503)</t>
  </si>
  <si>
    <t>JA394868</t>
  </si>
  <si>
    <t>JA394152</t>
  </si>
  <si>
    <t>(41.901254513, -87.706738118)</t>
  </si>
  <si>
    <t>JA396364</t>
  </si>
  <si>
    <t>JA396529</t>
  </si>
  <si>
    <t>(41.912177938, -87.663238503)</t>
  </si>
  <si>
    <t>JA396801</t>
  </si>
  <si>
    <t>JA396568</t>
  </si>
  <si>
    <t>JA397894</t>
  </si>
  <si>
    <t>JA397970</t>
  </si>
  <si>
    <t>JA393533</t>
  </si>
  <si>
    <t>JA401412</t>
  </si>
  <si>
    <t>(41.983301491, -87.825061758)</t>
  </si>
  <si>
    <t>JA401466</t>
  </si>
  <si>
    <t>(41.94529551, -87.805301006)</t>
  </si>
  <si>
    <t>JA391952</t>
  </si>
  <si>
    <t>(41.747167754, -87.58709391)</t>
  </si>
  <si>
    <t>JA401441</t>
  </si>
  <si>
    <t>JA401661</t>
  </si>
  <si>
    <t>JA400243</t>
  </si>
  <si>
    <t>JA401730</t>
  </si>
  <si>
    <t>JA400364</t>
  </si>
  <si>
    <t>JA401582</t>
  </si>
  <si>
    <t>JA400711</t>
  </si>
  <si>
    <t>JA401806</t>
  </si>
  <si>
    <t>JA401969</t>
  </si>
  <si>
    <t>JA401610</t>
  </si>
  <si>
    <t>(41.806851312, -87.729677319)</t>
  </si>
  <si>
    <t>JA402002</t>
  </si>
  <si>
    <t>JA401737</t>
  </si>
  <si>
    <t>(41.969553103, -87.770939225)</t>
  </si>
  <si>
    <t>JA402524</t>
  </si>
  <si>
    <t>JA393221</t>
  </si>
  <si>
    <t>(41.73856649, -87.671652639)</t>
  </si>
  <si>
    <t>JA393092</t>
  </si>
  <si>
    <t>JA392890</t>
  </si>
  <si>
    <t>JA398818</t>
  </si>
  <si>
    <t>JA393783</t>
  </si>
  <si>
    <t>JA284312</t>
  </si>
  <si>
    <t>JA306758</t>
  </si>
  <si>
    <t>(41.842401364, -87.7251302)</t>
  </si>
  <si>
    <t>JA311022</t>
  </si>
  <si>
    <t>JA388680</t>
  </si>
  <si>
    <t>JA389183</t>
  </si>
  <si>
    <t>JA390548</t>
  </si>
  <si>
    <t>JA393471</t>
  </si>
  <si>
    <t>(41.97910086, -87.676494476)</t>
  </si>
  <si>
    <t>JA395909</t>
  </si>
  <si>
    <t>JA398918</t>
  </si>
  <si>
    <t>JA398981</t>
  </si>
  <si>
    <t>(41.735397564, -87.646067635)</t>
  </si>
  <si>
    <t>JA398077</t>
  </si>
  <si>
    <t>JA399076</t>
  </si>
  <si>
    <t>JA399519</t>
  </si>
  <si>
    <t>JA395150</t>
  </si>
  <si>
    <t>JA399428</t>
  </si>
  <si>
    <t>JA397284</t>
  </si>
  <si>
    <t>(41.869143648, -87.704646992)</t>
  </si>
  <si>
    <t>JA400022</t>
  </si>
  <si>
    <t>JA393592</t>
  </si>
  <si>
    <t>JA400122</t>
  </si>
  <si>
    <t>JA398920</t>
  </si>
  <si>
    <t>JA400023</t>
  </si>
  <si>
    <t>JA400372</t>
  </si>
  <si>
    <t>(41.742190931, -87.672945543)</t>
  </si>
  <si>
    <t>JA394307</t>
  </si>
  <si>
    <t>(41.690204352, -87.612081729)</t>
  </si>
  <si>
    <t>JA394318</t>
  </si>
  <si>
    <t>JA394323</t>
  </si>
  <si>
    <t>JA393575</t>
  </si>
  <si>
    <t>JA400395</t>
  </si>
  <si>
    <t>JA400435</t>
  </si>
  <si>
    <t>JA400400</t>
  </si>
  <si>
    <t>JA400790</t>
  </si>
  <si>
    <t>JA401371</t>
  </si>
  <si>
    <t>JA394340</t>
  </si>
  <si>
    <t>(41.905597498, -87.733766084)</t>
  </si>
  <si>
    <t>JA218163</t>
  </si>
  <si>
    <t>JA394376</t>
  </si>
  <si>
    <t>JA394382</t>
  </si>
  <si>
    <t>JA394480</t>
  </si>
  <si>
    <t>JA394637</t>
  </si>
  <si>
    <t>(41.88317371, -87.642334319)</t>
  </si>
  <si>
    <t>JA394784</t>
  </si>
  <si>
    <t>(41.991736716, -87.774201783)</t>
  </si>
  <si>
    <t>JA394770</t>
  </si>
  <si>
    <t>(42.005745079, -87.669961969)</t>
  </si>
  <si>
    <t>JA394898</t>
  </si>
  <si>
    <t>(41.697483652, -87.720591249)</t>
  </si>
  <si>
    <t>JA394866</t>
  </si>
  <si>
    <t>(41.798838278, -87.641627404)</t>
  </si>
  <si>
    <t>JA395003</t>
  </si>
  <si>
    <t>(42.002363642, -87.817275894)</t>
  </si>
  <si>
    <t>JA394842</t>
  </si>
  <si>
    <t>JA394974</t>
  </si>
  <si>
    <t>JA395183</t>
  </si>
  <si>
    <t>(41.696848672, -87.67141401)</t>
  </si>
  <si>
    <t>JA395155</t>
  </si>
  <si>
    <t>JA395362</t>
  </si>
  <si>
    <t>(41.977123787, -87.667228702)</t>
  </si>
  <si>
    <t>JA403093</t>
  </si>
  <si>
    <t>JA395429</t>
  </si>
  <si>
    <t>JA395380</t>
  </si>
  <si>
    <t>(41.754008281, -87.604030749)</t>
  </si>
  <si>
    <t>JA395542</t>
  </si>
  <si>
    <t>JA395291</t>
  </si>
  <si>
    <t>JA395508</t>
  </si>
  <si>
    <t>JA395635</t>
  </si>
  <si>
    <t>JA395536</t>
  </si>
  <si>
    <t>JA395598</t>
  </si>
  <si>
    <t>JA403099</t>
  </si>
  <si>
    <t>006XX W 92ND ST</t>
  </si>
  <si>
    <t>(41.726983711, -87.640164067)</t>
  </si>
  <si>
    <t>JA395636</t>
  </si>
  <si>
    <t>JA395680</t>
  </si>
  <si>
    <t>JA395654</t>
  </si>
  <si>
    <t>JA395744</t>
  </si>
  <si>
    <t>(41.736026143, -87.727541798)</t>
  </si>
  <si>
    <t>JA395728</t>
  </si>
  <si>
    <t>(41.895341888, -87.674591354)</t>
  </si>
  <si>
    <t>JA394511</t>
  </si>
  <si>
    <t>JA396000</t>
  </si>
  <si>
    <t>JA396117</t>
  </si>
  <si>
    <t>JA396148</t>
  </si>
  <si>
    <t>(41.896596292, -87.692587363)</t>
  </si>
  <si>
    <t>JA396181</t>
  </si>
  <si>
    <t>JA396106</t>
  </si>
  <si>
    <t>JA396341</t>
  </si>
  <si>
    <t>JA396339</t>
  </si>
  <si>
    <t>JA396396</t>
  </si>
  <si>
    <t>(41.816737854, -87.694462536)</t>
  </si>
  <si>
    <t>JA396835</t>
  </si>
  <si>
    <t>JA396936</t>
  </si>
  <si>
    <t>(41.967619546, -87.669412645)</t>
  </si>
  <si>
    <t>JA397502</t>
  </si>
  <si>
    <t>JA398013</t>
  </si>
  <si>
    <t>JA403084</t>
  </si>
  <si>
    <t>(41.785545631, -87.689913934)</t>
  </si>
  <si>
    <t>JA399147</t>
  </si>
  <si>
    <t>JA400128</t>
  </si>
  <si>
    <t>JA395379</t>
  </si>
  <si>
    <t>JA396856</t>
  </si>
  <si>
    <t>JA395517</t>
  </si>
  <si>
    <t>JA396214</t>
  </si>
  <si>
    <t>(41.863370625, -87.659787222)</t>
  </si>
  <si>
    <t>JA402040</t>
  </si>
  <si>
    <t>JA401684</t>
  </si>
  <si>
    <t>JA402112</t>
  </si>
  <si>
    <t>JA402009</t>
  </si>
  <si>
    <t>JA402751</t>
  </si>
  <si>
    <t>JA402782</t>
  </si>
  <si>
    <t>JA319041</t>
  </si>
  <si>
    <t>(41.766961111, -87.648582726)</t>
  </si>
  <si>
    <t>JA402633</t>
  </si>
  <si>
    <t>(41.973979326, -87.676344841)</t>
  </si>
  <si>
    <t>JA402877</t>
  </si>
  <si>
    <t>JA403054</t>
  </si>
  <si>
    <t>JA403172</t>
  </si>
  <si>
    <t>JA403294</t>
  </si>
  <si>
    <t>JA403229</t>
  </si>
  <si>
    <t>JA403283</t>
  </si>
  <si>
    <t>JA403161</t>
  </si>
  <si>
    <t>JA403547</t>
  </si>
  <si>
    <t>JA403445</t>
  </si>
  <si>
    <t>JA402742</t>
  </si>
  <si>
    <t>JA403303</t>
  </si>
  <si>
    <t>JA402671</t>
  </si>
  <si>
    <t>0000X N Green St</t>
  </si>
  <si>
    <t>JA403617</t>
  </si>
  <si>
    <t>JA403409</t>
  </si>
  <si>
    <t>JA403563</t>
  </si>
  <si>
    <t>JA403632</t>
  </si>
  <si>
    <t>JA403389</t>
  </si>
  <si>
    <t>JA403582</t>
  </si>
  <si>
    <t>JA403703</t>
  </si>
  <si>
    <t>(41.94174603, -87.727267194)</t>
  </si>
  <si>
    <t>JA403836</t>
  </si>
  <si>
    <t>JA394653</t>
  </si>
  <si>
    <t>JA241337</t>
  </si>
  <si>
    <t>(41.875967663, -87.741658542)</t>
  </si>
  <si>
    <t>JA225078</t>
  </si>
  <si>
    <t>JA379711</t>
  </si>
  <si>
    <t>JA395740</t>
  </si>
  <si>
    <t>JA395775</t>
  </si>
  <si>
    <t>JA395758</t>
  </si>
  <si>
    <t>JA403448</t>
  </si>
  <si>
    <t>JA323659</t>
  </si>
  <si>
    <t>JA369434</t>
  </si>
  <si>
    <t>JA395813</t>
  </si>
  <si>
    <t>(41.943161908, -87.727761033)</t>
  </si>
  <si>
    <t>JA395855</t>
  </si>
  <si>
    <t>(41.889533298, -87.749323037)</t>
  </si>
  <si>
    <t>JA395913</t>
  </si>
  <si>
    <t>JA395868</t>
  </si>
  <si>
    <t>(41.823955749, -87.701989043)</t>
  </si>
  <si>
    <t>JA396003</t>
  </si>
  <si>
    <t>JA396190</t>
  </si>
  <si>
    <t>JA396037</t>
  </si>
  <si>
    <t>JA396283</t>
  </si>
  <si>
    <t>JA395792</t>
  </si>
  <si>
    <t>(41.803248499, -87.714798257)</t>
  </si>
  <si>
    <t>JA396449</t>
  </si>
  <si>
    <t>JA396428</t>
  </si>
  <si>
    <t>JA396697</t>
  </si>
  <si>
    <t>JA396620</t>
  </si>
  <si>
    <t>JA396744</t>
  </si>
  <si>
    <t>(41.651861031, -87.610866693)</t>
  </si>
  <si>
    <t>JA396887</t>
  </si>
  <si>
    <t>(41.783290217, -87.651444924)</t>
  </si>
  <si>
    <t>JA396764</t>
  </si>
  <si>
    <t>JA396759</t>
  </si>
  <si>
    <t>(41.834933643, -87.679086174)</t>
  </si>
  <si>
    <t>JA403352</t>
  </si>
  <si>
    <t>JA396817</t>
  </si>
  <si>
    <t>JA396917</t>
  </si>
  <si>
    <t>(41.879418193, -87.630348821)</t>
  </si>
  <si>
    <t>JA396935</t>
  </si>
  <si>
    <t>(41.737150055, -87.650943966)</t>
  </si>
  <si>
    <t>JA396945</t>
  </si>
  <si>
    <t>JA396939</t>
  </si>
  <si>
    <t>JA396777</t>
  </si>
  <si>
    <t>JA396931</t>
  </si>
  <si>
    <t>JA397136</t>
  </si>
  <si>
    <t>(41.891904597, -87.705679931)</t>
  </si>
  <si>
    <t>JA397130</t>
  </si>
  <si>
    <t>JA397154</t>
  </si>
  <si>
    <t>JA397031</t>
  </si>
  <si>
    <t>(41.880026947, -87.761813935)</t>
  </si>
  <si>
    <t>JA397137</t>
  </si>
  <si>
    <t>JA397156</t>
  </si>
  <si>
    <t>JA397099</t>
  </si>
  <si>
    <t>JA398062</t>
  </si>
  <si>
    <t>JA396597</t>
  </si>
  <si>
    <t>JA397840</t>
  </si>
  <si>
    <t>JA397752</t>
  </si>
  <si>
    <t>JA397971</t>
  </si>
  <si>
    <t>JA397551</t>
  </si>
  <si>
    <t>JA398481</t>
  </si>
  <si>
    <t>JA396913</t>
  </si>
  <si>
    <t>JA396748</t>
  </si>
  <si>
    <t>JA400354</t>
  </si>
  <si>
    <t>JA396447</t>
  </si>
  <si>
    <t>JA399116</t>
  </si>
  <si>
    <t>JA395831</t>
  </si>
  <si>
    <t>JA401510</t>
  </si>
  <si>
    <t>JA396072</t>
  </si>
  <si>
    <t>JA401353</t>
  </si>
  <si>
    <t>JA396704</t>
  </si>
  <si>
    <t>JA401769</t>
  </si>
  <si>
    <t>JA401826</t>
  </si>
  <si>
    <t>JA401984</t>
  </si>
  <si>
    <t>JA402070</t>
  </si>
  <si>
    <t>JA402046</t>
  </si>
  <si>
    <t>(41.772342126, -87.718860195)</t>
  </si>
  <si>
    <t>JA401881</t>
  </si>
  <si>
    <t>JA402197</t>
  </si>
  <si>
    <t>JA397312</t>
  </si>
  <si>
    <t>JA397144</t>
  </si>
  <si>
    <t>JA284301</t>
  </si>
  <si>
    <t>JA389433</t>
  </si>
  <si>
    <t>JA397611</t>
  </si>
  <si>
    <t>JA397675</t>
  </si>
  <si>
    <t>JA404276</t>
  </si>
  <si>
    <t>(41.973339387, -87.675292315)</t>
  </si>
  <si>
    <t>JA404367</t>
  </si>
  <si>
    <t>(41.997137764, -87.655604676)</t>
  </si>
  <si>
    <t>JA367137</t>
  </si>
  <si>
    <t>JA404404</t>
  </si>
  <si>
    <t>JA404375</t>
  </si>
  <si>
    <t>(41.678662713, -87.660204905)</t>
  </si>
  <si>
    <t>JA404412</t>
  </si>
  <si>
    <t>JA403366</t>
  </si>
  <si>
    <t>JA280762</t>
  </si>
  <si>
    <t>JA394497</t>
  </si>
  <si>
    <t>JA355142</t>
  </si>
  <si>
    <t>JA404371</t>
  </si>
  <si>
    <t>JA404756</t>
  </si>
  <si>
    <t>JA395419</t>
  </si>
  <si>
    <t>JA404664</t>
  </si>
  <si>
    <t>002XX S State St</t>
  </si>
  <si>
    <t>JA404762</t>
  </si>
  <si>
    <t>012XX N Sandburg Ter</t>
  </si>
  <si>
    <t>JA404792</t>
  </si>
  <si>
    <t>JA366087</t>
  </si>
  <si>
    <t>JA404653</t>
  </si>
  <si>
    <t>JA404431</t>
  </si>
  <si>
    <t>JA404875</t>
  </si>
  <si>
    <t>JA229806</t>
  </si>
  <si>
    <t>JA229652</t>
  </si>
  <si>
    <t>JA229650</t>
  </si>
  <si>
    <t>JA240990</t>
  </si>
  <si>
    <t>JA240987</t>
  </si>
  <si>
    <t>JA246056</t>
  </si>
  <si>
    <t>JA246058</t>
  </si>
  <si>
    <t>JA395763</t>
  </si>
  <si>
    <t>(41.770668705, -87.576421618)</t>
  </si>
  <si>
    <t>JA396131</t>
  </si>
  <si>
    <t>JA135975</t>
  </si>
  <si>
    <t>JA207058</t>
  </si>
  <si>
    <t>JA240146</t>
  </si>
  <si>
    <t>JA244822</t>
  </si>
  <si>
    <t>(41.871527417, -87.736875003)</t>
  </si>
  <si>
    <t>JA239541</t>
  </si>
  <si>
    <t>JA239635</t>
  </si>
  <si>
    <t>JA239634</t>
  </si>
  <si>
    <t>JA239632</t>
  </si>
  <si>
    <t>JA235194</t>
  </si>
  <si>
    <t>JA239826</t>
  </si>
  <si>
    <t>(41.783870765, -87.61652916)</t>
  </si>
  <si>
    <t>JA221166</t>
  </si>
  <si>
    <t>JA238657</t>
  </si>
  <si>
    <t>JA312987</t>
  </si>
  <si>
    <t>(41.671650085, -87.656324935)</t>
  </si>
  <si>
    <t>JA362555</t>
  </si>
  <si>
    <t>JA397246</t>
  </si>
  <si>
    <t>JA397315</t>
  </si>
  <si>
    <t>JA394338</t>
  </si>
  <si>
    <t>JA397334</t>
  </si>
  <si>
    <t>JA397325</t>
  </si>
  <si>
    <t>JA397549</t>
  </si>
  <si>
    <t>JA397553</t>
  </si>
  <si>
    <t>JA397693</t>
  </si>
  <si>
    <t>JA397793</t>
  </si>
  <si>
    <t>JA397867</t>
  </si>
  <si>
    <t>JA397998</t>
  </si>
  <si>
    <t>JA398027</t>
  </si>
  <si>
    <t>JA397964</t>
  </si>
  <si>
    <t>JA398264</t>
  </si>
  <si>
    <t>JA398263</t>
  </si>
  <si>
    <t>JA398132</t>
  </si>
  <si>
    <t>JA398228</t>
  </si>
  <si>
    <t>JA398366</t>
  </si>
  <si>
    <t>(41.838618624, -87.733261428)</t>
  </si>
  <si>
    <t>JA398198</t>
  </si>
  <si>
    <t>JA398437</t>
  </si>
  <si>
    <t>JA398409</t>
  </si>
  <si>
    <t>JA398438</t>
  </si>
  <si>
    <t>JA398344</t>
  </si>
  <si>
    <t>JA398450</t>
  </si>
  <si>
    <t>JA398449</t>
  </si>
  <si>
    <t>JA398515</t>
  </si>
  <si>
    <t>JA398454</t>
  </si>
  <si>
    <t>(41.814926568, -87.687092446)</t>
  </si>
  <si>
    <t>JA398468</t>
  </si>
  <si>
    <t>JA397804</t>
  </si>
  <si>
    <t>JA398624</t>
  </si>
  <si>
    <t>JA398829</t>
  </si>
  <si>
    <t>JA398210</t>
  </si>
  <si>
    <t>JA398922</t>
  </si>
  <si>
    <t>(41.692673621, -87.684729429)</t>
  </si>
  <si>
    <t>JA399104</t>
  </si>
  <si>
    <t>JA398532</t>
  </si>
  <si>
    <t>JA399047</t>
  </si>
  <si>
    <t>JA400302</t>
  </si>
  <si>
    <t>JA397512</t>
  </si>
  <si>
    <t>JA399973</t>
  </si>
  <si>
    <t>JA400543</t>
  </si>
  <si>
    <t>JA400513</t>
  </si>
  <si>
    <t>JA401117</t>
  </si>
  <si>
    <t>JA401218</t>
  </si>
  <si>
    <t>JA398390</t>
  </si>
  <si>
    <t>JA397848</t>
  </si>
  <si>
    <t>JA398318</t>
  </si>
  <si>
    <t>JA405492</t>
  </si>
  <si>
    <t>(41.879693672, -87.66925501)</t>
  </si>
  <si>
    <t>JA405527</t>
  </si>
  <si>
    <t>JA405606</t>
  </si>
  <si>
    <t>(41.877859371, -87.652654703)</t>
  </si>
  <si>
    <t>JA403027</t>
  </si>
  <si>
    <t>(41.755444832, -87.650226116)</t>
  </si>
  <si>
    <t>JA405496</t>
  </si>
  <si>
    <t>JA405601</t>
  </si>
  <si>
    <t>JA405610</t>
  </si>
  <si>
    <t>JA405753</t>
  </si>
  <si>
    <t>JA405895</t>
  </si>
  <si>
    <t>(41.67967527, -87.641243059)</t>
  </si>
  <si>
    <t>JA405929</t>
  </si>
  <si>
    <t>JA405760</t>
  </si>
  <si>
    <t>JA405698</t>
  </si>
  <si>
    <t>JA405533</t>
  </si>
  <si>
    <t>JA405578</t>
  </si>
  <si>
    <t>JA401223</t>
  </si>
  <si>
    <t>JA405674</t>
  </si>
  <si>
    <t>(41.765114611, -87.618464432)</t>
  </si>
  <si>
    <t>JA405230</t>
  </si>
  <si>
    <t>JA398490</t>
  </si>
  <si>
    <t>(41.904163424, -87.746743194)</t>
  </si>
  <si>
    <t>JA398509</t>
  </si>
  <si>
    <t>JA398466</t>
  </si>
  <si>
    <t>JA398519</t>
  </si>
  <si>
    <t>JA398506</t>
  </si>
  <si>
    <t>JA406006</t>
  </si>
  <si>
    <t>JA397347</t>
  </si>
  <si>
    <t>JA397956</t>
  </si>
  <si>
    <t>(41.779038468, -87.65084103)</t>
  </si>
  <si>
    <t>JA366386</t>
  </si>
  <si>
    <t>JA362454</t>
  </si>
  <si>
    <t>JA402498</t>
  </si>
  <si>
    <t>JA399446</t>
  </si>
  <si>
    <t>JA398538</t>
  </si>
  <si>
    <t>JA398572</t>
  </si>
  <si>
    <t>JA349162</t>
  </si>
  <si>
    <t>JA384256</t>
  </si>
  <si>
    <t>JA398613</t>
  </si>
  <si>
    <t>JA398709</t>
  </si>
  <si>
    <t>JA398730</t>
  </si>
  <si>
    <t>JA398690</t>
  </si>
  <si>
    <t>(41.940549358, -87.832554071)</t>
  </si>
  <si>
    <t>JA398804</t>
  </si>
  <si>
    <t>JA398817</t>
  </si>
  <si>
    <t>JA398809</t>
  </si>
  <si>
    <t>JA398976</t>
  </si>
  <si>
    <t>(41.791816402, -87.656030049)</t>
  </si>
  <si>
    <t>JA398704</t>
  </si>
  <si>
    <t>JA398931</t>
  </si>
  <si>
    <t>JA398777</t>
  </si>
  <si>
    <t>JA399033</t>
  </si>
  <si>
    <t>(41.928232377, -87.718799639)</t>
  </si>
  <si>
    <t>JA398892</t>
  </si>
  <si>
    <t>(41.75033867, -87.741410032)</t>
  </si>
  <si>
    <t>JA399105</t>
  </si>
  <si>
    <t>JA399201</t>
  </si>
  <si>
    <t>JA399242</t>
  </si>
  <si>
    <t>JA399117</t>
  </si>
  <si>
    <t>(41.853594088, -87.627100587)</t>
  </si>
  <si>
    <t>JA399343</t>
  </si>
  <si>
    <t>JA399262</t>
  </si>
  <si>
    <t>JA399327</t>
  </si>
  <si>
    <t>(41.694335463, -87.629039582)</t>
  </si>
  <si>
    <t>JA399290</t>
  </si>
  <si>
    <t>JA399440</t>
  </si>
  <si>
    <t>JA399330</t>
  </si>
  <si>
    <t>JA399467</t>
  </si>
  <si>
    <t>JA399545</t>
  </si>
  <si>
    <t>(41.880415646, -87.723216549)</t>
  </si>
  <si>
    <t>JA399462</t>
  </si>
  <si>
    <t>JA399539</t>
  </si>
  <si>
    <t>(41.927388016, -87.782223901)</t>
  </si>
  <si>
    <t>JA399534</t>
  </si>
  <si>
    <t>JA399647</t>
  </si>
  <si>
    <t>JA399584</t>
  </si>
  <si>
    <t>JA399643</t>
  </si>
  <si>
    <t>JA399641</t>
  </si>
  <si>
    <t>JA399690</t>
  </si>
  <si>
    <t>(41.998327987, -87.809030997)</t>
  </si>
  <si>
    <t>JA399564</t>
  </si>
  <si>
    <t>JA399632</t>
  </si>
  <si>
    <t>JA399706</t>
  </si>
  <si>
    <t>(41.746194482, -87.6439114)</t>
  </si>
  <si>
    <t>JA399626</t>
  </si>
  <si>
    <t>JA399671</t>
  </si>
  <si>
    <t>JA399603</t>
  </si>
  <si>
    <t>JA399662</t>
  </si>
  <si>
    <t>(41.777324884, -87.604631862)</t>
  </si>
  <si>
    <t>JA399869</t>
  </si>
  <si>
    <t>(41.709472856, -87.682996761)</t>
  </si>
  <si>
    <t>JA399867</t>
  </si>
  <si>
    <t>(41.940453553, -87.762619919)</t>
  </si>
  <si>
    <t>JA399436</t>
  </si>
  <si>
    <t>(41.785880432, -87.728297393)</t>
  </si>
  <si>
    <t>JA399887</t>
  </si>
  <si>
    <t>(41.98485495, -87.785730358)</t>
  </si>
  <si>
    <t>JA399875</t>
  </si>
  <si>
    <t>(41.955147285, -87.675159643)</t>
  </si>
  <si>
    <t>JA398913</t>
  </si>
  <si>
    <t>JA400104</t>
  </si>
  <si>
    <t>(41.826138937, -87.643553358)</t>
  </si>
  <si>
    <t>JA400254</t>
  </si>
  <si>
    <t>(41.798459074, -87.616480301)</t>
  </si>
  <si>
    <t>JA400258</t>
  </si>
  <si>
    <t>JA400795</t>
  </si>
  <si>
    <t>JA400723</t>
  </si>
  <si>
    <t>(41.928668419, -87.714657541)</t>
  </si>
  <si>
    <t>JA400778</t>
  </si>
  <si>
    <t>(41.754233178, -87.577263442)</t>
  </si>
  <si>
    <t>JA400557</t>
  </si>
  <si>
    <t>JA400786</t>
  </si>
  <si>
    <t>JA400907</t>
  </si>
  <si>
    <t>(41.926895251, -87.754579091)</t>
  </si>
  <si>
    <t>JA400871</t>
  </si>
  <si>
    <t>(41.779584321, -87.703154064)</t>
  </si>
  <si>
    <t>JA398502</t>
  </si>
  <si>
    <t>JA401463</t>
  </si>
  <si>
    <t>JA401434</t>
  </si>
  <si>
    <t>JA401554</t>
  </si>
  <si>
    <t>JA401670</t>
  </si>
  <si>
    <t>JA401665</t>
  </si>
  <si>
    <t>(41.946903691, -87.757916018)</t>
  </si>
  <si>
    <t>JA401919</t>
  </si>
  <si>
    <t>(41.914928633, -87.650824387)</t>
  </si>
  <si>
    <t>JA401918</t>
  </si>
  <si>
    <t>JA399161</t>
  </si>
  <si>
    <t>JA399250</t>
  </si>
  <si>
    <t>JA405704</t>
  </si>
  <si>
    <t>JA399560</t>
  </si>
  <si>
    <t>JA398581</t>
  </si>
  <si>
    <t>(41.774389434, -87.608250486)</t>
  </si>
  <si>
    <t>JA399043</t>
  </si>
  <si>
    <t>JA406829</t>
  </si>
  <si>
    <t>(41.790443887, -87.622359747)</t>
  </si>
  <si>
    <t>JA406652</t>
  </si>
  <si>
    <t>JA406891</t>
  </si>
  <si>
    <t>(41.790583126, -87.716749853)</t>
  </si>
  <si>
    <t>JA402591</t>
  </si>
  <si>
    <t>(41.869412356, -87.630296915)</t>
  </si>
  <si>
    <t>JA406830</t>
  </si>
  <si>
    <t>JA396581</t>
  </si>
  <si>
    <t>JA407135</t>
  </si>
  <si>
    <t>JA407097</t>
  </si>
  <si>
    <t>JA407200</t>
  </si>
  <si>
    <t>(41.940111719, -87.722324371)</t>
  </si>
  <si>
    <t>JA403594</t>
  </si>
  <si>
    <t>JA407313</t>
  </si>
  <si>
    <t>JA407342</t>
  </si>
  <si>
    <t>JA407152</t>
  </si>
  <si>
    <t>JA406897</t>
  </si>
  <si>
    <t>JA407226</t>
  </si>
  <si>
    <t>JA401903</t>
  </si>
  <si>
    <t>JA300214</t>
  </si>
  <si>
    <t>(41.918395572, -87.689970028)</t>
  </si>
  <si>
    <t>JA310141</t>
  </si>
  <si>
    <t>JA357865</t>
  </si>
  <si>
    <t>JA394414</t>
  </si>
  <si>
    <t>JA398544</t>
  </si>
  <si>
    <t>JA398560</t>
  </si>
  <si>
    <t>(41.864687917, -87.652350215)</t>
  </si>
  <si>
    <t>JA398576</t>
  </si>
  <si>
    <t>JA398662</t>
  </si>
  <si>
    <t>(41.823417338, -87.689043285)</t>
  </si>
  <si>
    <t>JA398642</t>
  </si>
  <si>
    <t>(42.021638255, -87.670716847)</t>
  </si>
  <si>
    <t>JA399402</t>
  </si>
  <si>
    <t>JA398125</t>
  </si>
  <si>
    <t>JA117341</t>
  </si>
  <si>
    <t>JA407922</t>
  </si>
  <si>
    <t>JA407961</t>
  </si>
  <si>
    <t>JA386684</t>
  </si>
  <si>
    <t>JA408278</t>
  </si>
  <si>
    <t>JA399238</t>
  </si>
  <si>
    <t>JA399309</t>
  </si>
  <si>
    <t>JA399347</t>
  </si>
  <si>
    <t>JA408467</t>
  </si>
  <si>
    <t>JA399866</t>
  </si>
  <si>
    <t>JA403509</t>
  </si>
  <si>
    <t>JA404046</t>
  </si>
  <si>
    <t>JA385942</t>
  </si>
  <si>
    <t>JA404358</t>
  </si>
  <si>
    <t>(41.858157431, -87.711527304)</t>
  </si>
  <si>
    <t>JA404392</t>
  </si>
  <si>
    <t>JA335876</t>
  </si>
  <si>
    <t>JA399757</t>
  </si>
  <si>
    <t>JA399776</t>
  </si>
  <si>
    <t>JA399775</t>
  </si>
  <si>
    <t>JA399755</t>
  </si>
  <si>
    <t>JA408223</t>
  </si>
  <si>
    <t>JA403121</t>
  </si>
  <si>
    <t>JA405681</t>
  </si>
  <si>
    <t>JA399835</t>
  </si>
  <si>
    <t>JA399779</t>
  </si>
  <si>
    <t>JA399786</t>
  </si>
  <si>
    <t>JA399787</t>
  </si>
  <si>
    <t>JA399820</t>
  </si>
  <si>
    <t>(41.953402979, -87.748335941)</t>
  </si>
  <si>
    <t>JA399909</t>
  </si>
  <si>
    <t>JA400006</t>
  </si>
  <si>
    <t>JA400038</t>
  </si>
  <si>
    <t>JA399825</t>
  </si>
  <si>
    <t>JA400100</t>
  </si>
  <si>
    <t>JA400159</t>
  </si>
  <si>
    <t>JA400231</t>
  </si>
  <si>
    <t>JA399979</t>
  </si>
  <si>
    <t>JA400425</t>
  </si>
  <si>
    <t>JA400323</t>
  </si>
  <si>
    <t>JA400517</t>
  </si>
  <si>
    <t>JA400305</t>
  </si>
  <si>
    <t>JA400560</t>
  </si>
  <si>
    <t>JA400451</t>
  </si>
  <si>
    <t>JA400502</t>
  </si>
  <si>
    <t>JA400628</t>
  </si>
  <si>
    <t>JA400707</t>
  </si>
  <si>
    <t>(41.826460634, -87.626056015)</t>
  </si>
  <si>
    <t>JA400630</t>
  </si>
  <si>
    <t>JA400722</t>
  </si>
  <si>
    <t>(41.952426043, -87.751035886)</t>
  </si>
  <si>
    <t>JA400862</t>
  </si>
  <si>
    <t>JA400596</t>
  </si>
  <si>
    <t>JA400834</t>
  </si>
  <si>
    <t>(41.764801897, -87.674011317)</t>
  </si>
  <si>
    <t>JA408259</t>
  </si>
  <si>
    <t>JA400926</t>
  </si>
  <si>
    <t>JA400108</t>
  </si>
  <si>
    <t>JA401359</t>
  </si>
  <si>
    <t>JA401453</t>
  </si>
  <si>
    <t>JA401495</t>
  </si>
  <si>
    <t>JA401450</t>
  </si>
  <si>
    <t>JA400903</t>
  </si>
  <si>
    <t>JA408245</t>
  </si>
  <si>
    <t>JA403071</t>
  </si>
  <si>
    <t>(41.937379817, -87.717951021)</t>
  </si>
  <si>
    <t>JA402773</t>
  </si>
  <si>
    <t>JA403458</t>
  </si>
  <si>
    <t>JA403566</t>
  </si>
  <si>
    <t>(41.908512817, -87.751012657)</t>
  </si>
  <si>
    <t>JA404559</t>
  </si>
  <si>
    <t>JA404300</t>
  </si>
  <si>
    <t>(41.706676112, -87.663362571)</t>
  </si>
  <si>
    <t>JA404116</t>
  </si>
  <si>
    <t>JA404734</t>
  </si>
  <si>
    <t>JA406479</t>
  </si>
  <si>
    <t>(41.901428748, -87.644679463)</t>
  </si>
  <si>
    <t>JA406764</t>
  </si>
  <si>
    <t>(41.854879961, -87.679264676)</t>
  </si>
  <si>
    <t>JA402894</t>
  </si>
  <si>
    <t>JA400760</t>
  </si>
  <si>
    <t>(41.935589428, -87.648443084)</t>
  </si>
  <si>
    <t>JA400851</t>
  </si>
  <si>
    <t>JA407115</t>
  </si>
  <si>
    <t>JA406993</t>
  </si>
  <si>
    <t>(42.005311033, -87.674646526)</t>
  </si>
  <si>
    <t>JA407607</t>
  </si>
  <si>
    <t>JA400656</t>
  </si>
  <si>
    <t>JA408030</t>
  </si>
  <si>
    <t>(41.724845614, -87.614218397)</t>
  </si>
  <si>
    <t>JA408088</t>
  </si>
  <si>
    <t>JA243221</t>
  </si>
  <si>
    <t>JA243119</t>
  </si>
  <si>
    <t>JA243076</t>
  </si>
  <si>
    <t>JA244845</t>
  </si>
  <si>
    <t>JA249395</t>
  </si>
  <si>
    <t>JA408358</t>
  </si>
  <si>
    <t>JA395900</t>
  </si>
  <si>
    <t>JA401191</t>
  </si>
  <si>
    <t>JA401189</t>
  </si>
  <si>
    <t>JA401491</t>
  </si>
  <si>
    <t>JA401576</t>
  </si>
  <si>
    <t>(41.766069308, -87.660208428)</t>
  </si>
  <si>
    <t>JA401502</t>
  </si>
  <si>
    <t>JA401674</t>
  </si>
  <si>
    <t>JA401696</t>
  </si>
  <si>
    <t>JA401750</t>
  </si>
  <si>
    <t>JA401544</t>
  </si>
  <si>
    <t>JA401857</t>
  </si>
  <si>
    <t>JA401893</t>
  </si>
  <si>
    <t>JA401387</t>
  </si>
  <si>
    <t>JA401887</t>
  </si>
  <si>
    <t>(41.947210554, -87.835299341)</t>
  </si>
  <si>
    <t>JA402085</t>
  </si>
  <si>
    <t>JA402077</t>
  </si>
  <si>
    <t>(41.998184871, -87.661005185)</t>
  </si>
  <si>
    <t>JA402079</t>
  </si>
  <si>
    <t>JA402205</t>
  </si>
  <si>
    <t>(41.914602143, -87.710208167)</t>
  </si>
  <si>
    <t>JA402106</t>
  </si>
  <si>
    <t>JA401967</t>
  </si>
  <si>
    <t>JA402207</t>
  </si>
  <si>
    <t>JA401701</t>
  </si>
  <si>
    <t>JA401925</t>
  </si>
  <si>
    <t>(42.010236872, -87.780184685)</t>
  </si>
  <si>
    <t>JA402061</t>
  </si>
  <si>
    <t>JA402086</t>
  </si>
  <si>
    <t>JA402389</t>
  </si>
  <si>
    <t>JA402437</t>
  </si>
  <si>
    <t>JA402299</t>
  </si>
  <si>
    <t>JA402231</t>
  </si>
  <si>
    <t>JA402286</t>
  </si>
  <si>
    <t>JA402645</t>
  </si>
  <si>
    <t>JA402975</t>
  </si>
  <si>
    <t>(41.955893065, -87.663188837)</t>
  </si>
  <si>
    <t>JA403250</t>
  </si>
  <si>
    <t>JA403060</t>
  </si>
  <si>
    <t>JA402221</t>
  </si>
  <si>
    <t>JA403435</t>
  </si>
  <si>
    <t>008XX S LARAMIE AVE</t>
  </si>
  <si>
    <t>(41.869911593, -87.754682178)</t>
  </si>
  <si>
    <t>JA403577</t>
  </si>
  <si>
    <t>(41.849787686, -87.717686484)</t>
  </si>
  <si>
    <t>JA404310</t>
  </si>
  <si>
    <t>JA404821</t>
  </si>
  <si>
    <t>JA401945</t>
  </si>
  <si>
    <t>(41.692423156, -87.636774997)</t>
  </si>
  <si>
    <t>JA405943</t>
  </si>
  <si>
    <t>JA405737</t>
  </si>
  <si>
    <t>JA406195</t>
  </si>
  <si>
    <t>JA406794</t>
  </si>
  <si>
    <t>JA406871</t>
  </si>
  <si>
    <t>JA406908</t>
  </si>
  <si>
    <t>(41.778583719, -87.688509679)</t>
  </si>
  <si>
    <t>JA407240</t>
  </si>
  <si>
    <t>JA401171</t>
  </si>
  <si>
    <t>JA409114</t>
  </si>
  <si>
    <t>(41.782507288, -87.643038569)</t>
  </si>
  <si>
    <t>JA409299</t>
  </si>
  <si>
    <t>JA409100</t>
  </si>
  <si>
    <t>JA409449</t>
  </si>
  <si>
    <t>JA397205</t>
  </si>
  <si>
    <t>(41.656714902, -87.6085473)</t>
  </si>
  <si>
    <t>JA409477</t>
  </si>
  <si>
    <t>JA409553</t>
  </si>
  <si>
    <t>JA409805</t>
  </si>
  <si>
    <t>JA409859</t>
  </si>
  <si>
    <t>(41.810410518, -87.744455743)</t>
  </si>
  <si>
    <t>JA409920</t>
  </si>
  <si>
    <t>JA408699</t>
  </si>
  <si>
    <t>JA409814</t>
  </si>
  <si>
    <t>JA409824</t>
  </si>
  <si>
    <t>JA409873</t>
  </si>
  <si>
    <t>JA409660</t>
  </si>
  <si>
    <t>JA409922</t>
  </si>
  <si>
    <t>JA166080</t>
  </si>
  <si>
    <t>JA166135</t>
  </si>
  <si>
    <t>(41.752645456, -87.565037954)</t>
  </si>
  <si>
    <t>JA175131</t>
  </si>
  <si>
    <t>(41.880906987, -87.711978796)</t>
  </si>
  <si>
    <t>JA253447</t>
  </si>
  <si>
    <t>JA253377</t>
  </si>
  <si>
    <t>JA401885</t>
  </si>
  <si>
    <t>JA252279</t>
  </si>
  <si>
    <t>(41.80553622, -87.718187338)</t>
  </si>
  <si>
    <t>JA405366</t>
  </si>
  <si>
    <t>JA410363</t>
  </si>
  <si>
    <t>JA382356</t>
  </si>
  <si>
    <t>JA100684</t>
  </si>
  <si>
    <t>JA119187</t>
  </si>
  <si>
    <t>JA401164</t>
  </si>
  <si>
    <t>JA389407</t>
  </si>
  <si>
    <t>JA401341</t>
  </si>
  <si>
    <t>JA401675</t>
  </si>
  <si>
    <t>JA402439</t>
  </si>
  <si>
    <t>(41.804929705, -87.668908956)</t>
  </si>
  <si>
    <t>JA402435</t>
  </si>
  <si>
    <t>JA402487</t>
  </si>
  <si>
    <t>JA402511</t>
  </si>
  <si>
    <t>JA402533</t>
  </si>
  <si>
    <t>JA402966</t>
  </si>
  <si>
    <t>JA403068</t>
  </si>
  <si>
    <t>JA403203</t>
  </si>
  <si>
    <t>JA402875</t>
  </si>
  <si>
    <t>(41.768125752, -87.646920778)</t>
  </si>
  <si>
    <t>JA403383</t>
  </si>
  <si>
    <t>JA403385</t>
  </si>
  <si>
    <t>JA403326</t>
  </si>
  <si>
    <t>JA403524</t>
  </si>
  <si>
    <t>JA403728</t>
  </si>
  <si>
    <t>JA403690</t>
  </si>
  <si>
    <t>JA403638</t>
  </si>
  <si>
    <t>JA403720</t>
  </si>
  <si>
    <t>JA403795</t>
  </si>
  <si>
    <t>JA402903</t>
  </si>
  <si>
    <t>JA403923</t>
  </si>
  <si>
    <t>(41.941442062, -87.674572837)</t>
  </si>
  <si>
    <t>JA404002</t>
  </si>
  <si>
    <t>JA404117</t>
  </si>
  <si>
    <t>JA404077</t>
  </si>
  <si>
    <t>JA403010</t>
  </si>
  <si>
    <t>JA404409</t>
  </si>
  <si>
    <t>JA404545</t>
  </si>
  <si>
    <t>(41.712868092, -87.665854738)</t>
  </si>
  <si>
    <t>JA404172</t>
  </si>
  <si>
    <t>JA404753</t>
  </si>
  <si>
    <t>JA403576</t>
  </si>
  <si>
    <t>JA403022</t>
  </si>
  <si>
    <t>JA406258</t>
  </si>
  <si>
    <t>JA406803</t>
  </si>
  <si>
    <t>JA406928</t>
  </si>
  <si>
    <t>JA407191</t>
  </si>
  <si>
    <t>JA409348</t>
  </si>
  <si>
    <t>JA410374</t>
  </si>
  <si>
    <t>JA410453</t>
  </si>
  <si>
    <t>JA402868</t>
  </si>
  <si>
    <t>JA401275</t>
  </si>
  <si>
    <t>JA410449</t>
  </si>
  <si>
    <t>JA410471</t>
  </si>
  <si>
    <t>JA409384</t>
  </si>
  <si>
    <t>JA410486</t>
  </si>
  <si>
    <t>JA410459</t>
  </si>
  <si>
    <t>JA410384</t>
  </si>
  <si>
    <t>JA410765</t>
  </si>
  <si>
    <t>JA392789</t>
  </si>
  <si>
    <t>JA410805</t>
  </si>
  <si>
    <t>JA410842</t>
  </si>
  <si>
    <t>JA410804</t>
  </si>
  <si>
    <t>JA410903</t>
  </si>
  <si>
    <t>JA410831</t>
  </si>
  <si>
    <t>JA411008</t>
  </si>
  <si>
    <t>JA411026</t>
  </si>
  <si>
    <t>JA409516</t>
  </si>
  <si>
    <t>JA410850</t>
  </si>
  <si>
    <t>(41.812534736, -87.731248986)</t>
  </si>
  <si>
    <t>JA411153</t>
  </si>
  <si>
    <t>JA411087</t>
  </si>
  <si>
    <t>JA411164</t>
  </si>
  <si>
    <t>JA410800</t>
  </si>
  <si>
    <t>(41.943832692, -87.816729975)</t>
  </si>
  <si>
    <t>JA410708</t>
  </si>
  <si>
    <t>JA410700</t>
  </si>
  <si>
    <t>(41.953129446, -87.771032161)</t>
  </si>
  <si>
    <t>JA410791</t>
  </si>
  <si>
    <t>JA411221</t>
  </si>
  <si>
    <t>JA409424</t>
  </si>
  <si>
    <t>JA402750</t>
  </si>
  <si>
    <t>(41.915552656, -87.709383265)</t>
  </si>
  <si>
    <t>JA175739</t>
  </si>
  <si>
    <t>JA153070</t>
  </si>
  <si>
    <t>JA401337</t>
  </si>
  <si>
    <t>JA412966</t>
  </si>
  <si>
    <t>(41.919407659, -87.682570754)</t>
  </si>
  <si>
    <t>JA400132</t>
  </si>
  <si>
    <t>JA408002</t>
  </si>
  <si>
    <t>(41.89626427, -87.715120982)</t>
  </si>
  <si>
    <t>JA407996</t>
  </si>
  <si>
    <t>JA408005</t>
  </si>
  <si>
    <t>JA408653</t>
  </si>
  <si>
    <t>JA409141</t>
  </si>
  <si>
    <t>JA409239</t>
  </si>
  <si>
    <t>JA409063</t>
  </si>
  <si>
    <t>JA232009</t>
  </si>
  <si>
    <t>(41.784730398, -87.614440601)</t>
  </si>
  <si>
    <t>JA409596</t>
  </si>
  <si>
    <t>JA408560</t>
  </si>
  <si>
    <t>JA410076</t>
  </si>
  <si>
    <t>JA410108</t>
  </si>
  <si>
    <t>JA410228</t>
  </si>
  <si>
    <t>(41.664020251, -87.554414123)</t>
  </si>
  <si>
    <t>JA410329</t>
  </si>
  <si>
    <t>JA410273</t>
  </si>
  <si>
    <t>JA400510</t>
  </si>
  <si>
    <t>JA410321</t>
  </si>
  <si>
    <t>JA410410</t>
  </si>
  <si>
    <t>JA410389</t>
  </si>
  <si>
    <t>JA410414</t>
  </si>
  <si>
    <t>(41.69631367, -87.538905821)</t>
  </si>
  <si>
    <t>JA410402</t>
  </si>
  <si>
    <t>JA410446</t>
  </si>
  <si>
    <t>JA373711</t>
  </si>
  <si>
    <t>JA377985</t>
  </si>
  <si>
    <t>JA377949</t>
  </si>
  <si>
    <t>JA377996</t>
  </si>
  <si>
    <t>JA403819</t>
  </si>
  <si>
    <t>JA403823</t>
  </si>
  <si>
    <t>(41.926335736, -87.774585804)</t>
  </si>
  <si>
    <t>JA403821</t>
  </si>
  <si>
    <t>(41.807543931, -87.675876713)</t>
  </si>
  <si>
    <t>JA403846</t>
  </si>
  <si>
    <t>JA403817</t>
  </si>
  <si>
    <t>(41.710068296, -87.62718684)</t>
  </si>
  <si>
    <t>JA403807</t>
  </si>
  <si>
    <t>JA403815</t>
  </si>
  <si>
    <t>(41.938623024, -87.681658711)</t>
  </si>
  <si>
    <t>JA411873</t>
  </si>
  <si>
    <t>(41.727432842, -87.632319606)</t>
  </si>
  <si>
    <t>JA410774</t>
  </si>
  <si>
    <t>JA410661</t>
  </si>
  <si>
    <t>JA403829</t>
  </si>
  <si>
    <t>JA403857</t>
  </si>
  <si>
    <t>JA403870</t>
  </si>
  <si>
    <t>JA403880</t>
  </si>
  <si>
    <t>JA403820</t>
  </si>
  <si>
    <t>JA403842</t>
  </si>
  <si>
    <t>JA403927</t>
  </si>
  <si>
    <t>JA403902</t>
  </si>
  <si>
    <t>JA404044</t>
  </si>
  <si>
    <t>JA404268</t>
  </si>
  <si>
    <t>JA404286</t>
  </si>
  <si>
    <t>JA404610</t>
  </si>
  <si>
    <t>JA404625</t>
  </si>
  <si>
    <t>JA404933</t>
  </si>
  <si>
    <t>JA404607</t>
  </si>
  <si>
    <t>JA404496</t>
  </si>
  <si>
    <t>JA404595</t>
  </si>
  <si>
    <t>JA404563</t>
  </si>
  <si>
    <t>(41.752187207, -87.618182775)</t>
  </si>
  <si>
    <t>JA404726</t>
  </si>
  <si>
    <t>JA404448</t>
  </si>
  <si>
    <t>JA404767</t>
  </si>
  <si>
    <t>JA404894</t>
  </si>
  <si>
    <t>JA404931</t>
  </si>
  <si>
    <t>JA404613</t>
  </si>
  <si>
    <t>JA405025</t>
  </si>
  <si>
    <t>(41.961825802, -87.703372719)</t>
  </si>
  <si>
    <t>JA404857</t>
  </si>
  <si>
    <t>JA411920</t>
  </si>
  <si>
    <t>(41.929477334, -87.804009281)</t>
  </si>
  <si>
    <t>JA405121</t>
  </si>
  <si>
    <t>JA404048</t>
  </si>
  <si>
    <t>(41.825087748, -87.603562177)</t>
  </si>
  <si>
    <t>JA405406</t>
  </si>
  <si>
    <t>061XX N CALDWELL AVE</t>
  </si>
  <si>
    <t>(41.99264642, -87.756728016)</t>
  </si>
  <si>
    <t>JA405872</t>
  </si>
  <si>
    <t>JA406938</t>
  </si>
  <si>
    <t>JA408119</t>
  </si>
  <si>
    <t>JA409263</t>
  </si>
  <si>
    <t>JA409542</t>
  </si>
  <si>
    <t>JA409559</t>
  </si>
  <si>
    <t>(41.694082265, -87.650751301)</t>
  </si>
  <si>
    <t>JA409445</t>
  </si>
  <si>
    <t>JA410807</t>
  </si>
  <si>
    <t>JA411037</t>
  </si>
  <si>
    <t>(41.960326442, -87.778708347)</t>
  </si>
  <si>
    <t>JA410983</t>
  </si>
  <si>
    <t>JA410699</t>
  </si>
  <si>
    <t>JA411065</t>
  </si>
  <si>
    <t>JA411750</t>
  </si>
  <si>
    <t>JA411755</t>
  </si>
  <si>
    <t>JA411833</t>
  </si>
  <si>
    <t>JA406215</t>
  </si>
  <si>
    <t>(41.681845962, -87.679665468)</t>
  </si>
  <si>
    <t>JA406358</t>
  </si>
  <si>
    <t>JA411825</t>
  </si>
  <si>
    <t>JA411986</t>
  </si>
  <si>
    <t>JA412007</t>
  </si>
  <si>
    <t>JA411917</t>
  </si>
  <si>
    <t>(41.97074612, -87.769115821)</t>
  </si>
  <si>
    <t>JA411950</t>
  </si>
  <si>
    <t>(41.886373739, -87.709487318)</t>
  </si>
  <si>
    <t>JA410957</t>
  </si>
  <si>
    <t>JA411936</t>
  </si>
  <si>
    <t>JA412109</t>
  </si>
  <si>
    <t>JA412119</t>
  </si>
  <si>
    <t>JA412108</t>
  </si>
  <si>
    <t>JA412107</t>
  </si>
  <si>
    <t>JA412075</t>
  </si>
  <si>
    <t>JA412440</t>
  </si>
  <si>
    <t>(41.795592805, -87.772154601)</t>
  </si>
  <si>
    <t>JA412435</t>
  </si>
  <si>
    <t>JA411975</t>
  </si>
  <si>
    <t>(41.927266468, -87.742867821)</t>
  </si>
  <si>
    <t>JA412497</t>
  </si>
  <si>
    <t>JA412326</t>
  </si>
  <si>
    <t>(41.892493963, -87.655826899)</t>
  </si>
  <si>
    <t>JA400521</t>
  </si>
  <si>
    <t>JA411247</t>
  </si>
  <si>
    <t>JA412345</t>
  </si>
  <si>
    <t>JA412505</t>
  </si>
  <si>
    <t>JA412516</t>
  </si>
  <si>
    <t>JA248395</t>
  </si>
  <si>
    <t>JA412608</t>
  </si>
  <si>
    <t>JA412912</t>
  </si>
  <si>
    <t>JA412931</t>
  </si>
  <si>
    <t>JA412941</t>
  </si>
  <si>
    <t>JA392687</t>
  </si>
  <si>
    <t>JA404072</t>
  </si>
  <si>
    <t>(41.923840059, -87.774908897)</t>
  </si>
  <si>
    <t>JA412316</t>
  </si>
  <si>
    <t>JA298777</t>
  </si>
  <si>
    <t>JA312157</t>
  </si>
  <si>
    <t>JA320739</t>
  </si>
  <si>
    <t>JA323214</t>
  </si>
  <si>
    <t>JA323432</t>
  </si>
  <si>
    <t>JA349392</t>
  </si>
  <si>
    <t>JA351691</t>
  </si>
  <si>
    <t>JA362022</t>
  </si>
  <si>
    <t>JA377934</t>
  </si>
  <si>
    <t>JA379393</t>
  </si>
  <si>
    <t>JA394572</t>
  </si>
  <si>
    <t>JA394854</t>
  </si>
  <si>
    <t>JA365420</t>
  </si>
  <si>
    <t>JA371597</t>
  </si>
  <si>
    <t>JA375491</t>
  </si>
  <si>
    <t>JA378314</t>
  </si>
  <si>
    <t>JA384835</t>
  </si>
  <si>
    <t>JA386384</t>
  </si>
  <si>
    <t>JA389480</t>
  </si>
  <si>
    <t>(42.00280366, -87.663406867)</t>
  </si>
  <si>
    <t>JA389656</t>
  </si>
  <si>
    <t>(41.852163701, -87.676477082)</t>
  </si>
  <si>
    <t>JA402021</t>
  </si>
  <si>
    <t>JA405117</t>
  </si>
  <si>
    <t>JA405193</t>
  </si>
  <si>
    <t>(41.924603915, -87.644705892)</t>
  </si>
  <si>
    <t>JA405180</t>
  </si>
  <si>
    <t>JA405213</t>
  </si>
  <si>
    <t>JA405302</t>
  </si>
  <si>
    <t>JA405608</t>
  </si>
  <si>
    <t>JA405542</t>
  </si>
  <si>
    <t>JA405703</t>
  </si>
  <si>
    <t>JA405216</t>
  </si>
  <si>
    <t>(41.750741764, -87.637079376)</t>
  </si>
  <si>
    <t>JA405844</t>
  </si>
  <si>
    <t>JA406048</t>
  </si>
  <si>
    <t>(41.996265975, -87.676045768)</t>
  </si>
  <si>
    <t>JA405831</t>
  </si>
  <si>
    <t>JA406301</t>
  </si>
  <si>
    <t>JA406327</t>
  </si>
  <si>
    <t>JA406449</t>
  </si>
  <si>
    <t>JA406414</t>
  </si>
  <si>
    <t>JA406531</t>
  </si>
  <si>
    <t>JA406312</t>
  </si>
  <si>
    <t>JA406742</t>
  </si>
  <si>
    <t>JA406839</t>
  </si>
  <si>
    <t>JA406697</t>
  </si>
  <si>
    <t>JA406892</t>
  </si>
  <si>
    <t>(41.728968826, -87.574306606)</t>
  </si>
  <si>
    <t>JA407228</t>
  </si>
  <si>
    <t>JA407355</t>
  </si>
  <si>
    <t>(41.907890494, -87.648195531)</t>
  </si>
  <si>
    <t>JA407058</t>
  </si>
  <si>
    <t>JA407430</t>
  </si>
  <si>
    <t>JA407592</t>
  </si>
  <si>
    <t>(41.733522664, -87.567431147)</t>
  </si>
  <si>
    <t>JA407450</t>
  </si>
  <si>
    <t>JA409183</t>
  </si>
  <si>
    <t>JA409276</t>
  </si>
  <si>
    <t>JA405564</t>
  </si>
  <si>
    <t>JA406955</t>
  </si>
  <si>
    <t>(41.967576759, -87.69132132)</t>
  </si>
  <si>
    <t>JA410569</t>
  </si>
  <si>
    <t>(41.659939295, -87.643748959)</t>
  </si>
  <si>
    <t>JA410565</t>
  </si>
  <si>
    <t>JA405538</t>
  </si>
  <si>
    <t>JA405923</t>
  </si>
  <si>
    <t>JA410827</t>
  </si>
  <si>
    <t>JA410958</t>
  </si>
  <si>
    <t>JA410929</t>
  </si>
  <si>
    <t>JA407345</t>
  </si>
  <si>
    <t>JA406441</t>
  </si>
  <si>
    <t>JA406847</t>
  </si>
  <si>
    <t>JA413069</t>
  </si>
  <si>
    <t>JA413144</t>
  </si>
  <si>
    <t>JA413147</t>
  </si>
  <si>
    <t>JA413128</t>
  </si>
  <si>
    <t>JA413192</t>
  </si>
  <si>
    <t>JA413199</t>
  </si>
  <si>
    <t>JA413157</t>
  </si>
  <si>
    <t>JA413352</t>
  </si>
  <si>
    <t>JA413261</t>
  </si>
  <si>
    <t>JA413381</t>
  </si>
  <si>
    <t>JA413319</t>
  </si>
  <si>
    <t>(41.705023861, -87.688274754)</t>
  </si>
  <si>
    <t>JA413448</t>
  </si>
  <si>
    <t>JA413570</t>
  </si>
  <si>
    <t>JA413592</t>
  </si>
  <si>
    <t>(41.701857094, -87.565126512)</t>
  </si>
  <si>
    <t>JA413668</t>
  </si>
  <si>
    <t>JA413597</t>
  </si>
  <si>
    <t>JA413239</t>
  </si>
  <si>
    <t>(41.989732576, -87.655374249)</t>
  </si>
  <si>
    <t>JA413347</t>
  </si>
  <si>
    <t>(41.823747064, -87.623913913)</t>
  </si>
  <si>
    <t>JA413357</t>
  </si>
  <si>
    <t>JA413900</t>
  </si>
  <si>
    <t>JA413885</t>
  </si>
  <si>
    <t>JA413738</t>
  </si>
  <si>
    <t>JA413625</t>
  </si>
  <si>
    <t>JA395753</t>
  </si>
  <si>
    <t>JA407666</t>
  </si>
  <si>
    <t>JA414228</t>
  </si>
  <si>
    <t>JA413811</t>
  </si>
  <si>
    <t>JA414323</t>
  </si>
  <si>
    <t>JA188844</t>
  </si>
  <si>
    <t>JA203880</t>
  </si>
  <si>
    <t>JA250091</t>
  </si>
  <si>
    <t>JA250065</t>
  </si>
  <si>
    <t>JA229165</t>
  </si>
  <si>
    <t>JA229256</t>
  </si>
  <si>
    <t>JA220545</t>
  </si>
  <si>
    <t>JA220876</t>
  </si>
  <si>
    <t>JA319054</t>
  </si>
  <si>
    <t>JA343981</t>
  </si>
  <si>
    <t>JA403640</t>
  </si>
  <si>
    <t>JA403911</t>
  </si>
  <si>
    <t>(41.713876377, -87.536788699)</t>
  </si>
  <si>
    <t>JA410969</t>
  </si>
  <si>
    <t>JA413424</t>
  </si>
  <si>
    <t>JA406636</t>
  </si>
  <si>
    <t>JA406721</t>
  </si>
  <si>
    <t>JA406799</t>
  </si>
  <si>
    <t>JA406930</t>
  </si>
  <si>
    <t>JA407009</t>
  </si>
  <si>
    <t>JA406942</t>
  </si>
  <si>
    <t>JA407027</t>
  </si>
  <si>
    <t>JA407230</t>
  </si>
  <si>
    <t>JA407042</t>
  </si>
  <si>
    <t>JA407291</t>
  </si>
  <si>
    <t>JA407353</t>
  </si>
  <si>
    <t>JA407484</t>
  </si>
  <si>
    <t>JA407479</t>
  </si>
  <si>
    <t>JA407621</t>
  </si>
  <si>
    <t>(41.8972849, -87.755658271)</t>
  </si>
  <si>
    <t>JA407673</t>
  </si>
  <si>
    <t>(41.88426767, -87.649042891)</t>
  </si>
  <si>
    <t>JA406913</t>
  </si>
  <si>
    <t>JA407650</t>
  </si>
  <si>
    <t>JA407565</t>
  </si>
  <si>
    <t>JA408099</t>
  </si>
  <si>
    <t>JA408250</t>
  </si>
  <si>
    <t>JA408440</t>
  </si>
  <si>
    <t>JA408530</t>
  </si>
  <si>
    <t>(41.943898483, -87.780192399)</t>
  </si>
  <si>
    <t>JA408243</t>
  </si>
  <si>
    <t>JA409322</t>
  </si>
  <si>
    <t>(42.018146489, -87.669564451)</t>
  </si>
  <si>
    <t>JA409231</t>
  </si>
  <si>
    <t>JA408668</t>
  </si>
  <si>
    <t>JA409850</t>
  </si>
  <si>
    <t>JA406629</t>
  </si>
  <si>
    <t>JA406656</t>
  </si>
  <si>
    <t>JA410769</t>
  </si>
  <si>
    <t>JA411084</t>
  </si>
  <si>
    <t>JA410781</t>
  </si>
  <si>
    <t>JA411080</t>
  </si>
  <si>
    <t>JA410676</t>
  </si>
  <si>
    <t>JA411159</t>
  </si>
  <si>
    <t>JA410787</t>
  </si>
  <si>
    <t>JA411186</t>
  </si>
  <si>
    <t>JA411004</t>
  </si>
  <si>
    <t>JA410236</t>
  </si>
  <si>
    <t>JA411112</t>
  </si>
  <si>
    <t>(41.948131672, -87.797308029)</t>
  </si>
  <si>
    <t>JA406889</t>
  </si>
  <si>
    <t>JA412251</t>
  </si>
  <si>
    <t>JA406467</t>
  </si>
  <si>
    <t>JA406541</t>
  </si>
  <si>
    <t>(41.907472544, -87.695696741)</t>
  </si>
  <si>
    <t>JA406599</t>
  </si>
  <si>
    <t>JA407037</t>
  </si>
  <si>
    <t>JA407237</t>
  </si>
  <si>
    <t>JA414430</t>
  </si>
  <si>
    <t>JA414445</t>
  </si>
  <si>
    <t>JA414437</t>
  </si>
  <si>
    <t>JA414295</t>
  </si>
  <si>
    <t>JA414573</t>
  </si>
  <si>
    <t>JA414601</t>
  </si>
  <si>
    <t>JA414614</t>
  </si>
  <si>
    <t>JA414690</t>
  </si>
  <si>
    <t>JA414708</t>
  </si>
  <si>
    <t>JA414683</t>
  </si>
  <si>
    <t>JA413615</t>
  </si>
  <si>
    <t>JA414607</t>
  </si>
  <si>
    <t>JA414889</t>
  </si>
  <si>
    <t>JA414919</t>
  </si>
  <si>
    <t>JA414712</t>
  </si>
  <si>
    <t>JA414699</t>
  </si>
  <si>
    <t>JA415045</t>
  </si>
  <si>
    <t>JA413634</t>
  </si>
  <si>
    <t>JA408547</t>
  </si>
  <si>
    <t>(41.826163085, -87.669067363)</t>
  </si>
  <si>
    <t>JA414795</t>
  </si>
  <si>
    <t>JA414674</t>
  </si>
  <si>
    <t>JA415155</t>
  </si>
  <si>
    <t>(41.716327276, -87.564624568)</t>
  </si>
  <si>
    <t>JA414630</t>
  </si>
  <si>
    <t>JA414866</t>
  </si>
  <si>
    <t>JA407664</t>
  </si>
  <si>
    <t>JA407689</t>
  </si>
  <si>
    <t>JA407657</t>
  </si>
  <si>
    <t>JA407690</t>
  </si>
  <si>
    <t>JA407681</t>
  </si>
  <si>
    <t>JA415310</t>
  </si>
  <si>
    <t>JA414366</t>
  </si>
  <si>
    <t>JA406770</t>
  </si>
  <si>
    <t>JA414490</t>
  </si>
  <si>
    <t>(41.794395529, -87.715836855)</t>
  </si>
  <si>
    <t>JA406553</t>
  </si>
  <si>
    <t>JA406604</t>
  </si>
  <si>
    <t>(41.891783177, -87.716699409)</t>
  </si>
  <si>
    <t>JA406427</t>
  </si>
  <si>
    <t>JA407729</t>
  </si>
  <si>
    <t>(41.692809138, -87.538901347)</t>
  </si>
  <si>
    <t>JA294512</t>
  </si>
  <si>
    <t>JA406070</t>
  </si>
  <si>
    <t>JA407849</t>
  </si>
  <si>
    <t>JA407817</t>
  </si>
  <si>
    <t>JA408014</t>
  </si>
  <si>
    <t>(41.798431425, -87.70003551)</t>
  </si>
  <si>
    <t>JA408063</t>
  </si>
  <si>
    <t>JA408212</t>
  </si>
  <si>
    <t>JA408162</t>
  </si>
  <si>
    <t>JA407850</t>
  </si>
  <si>
    <t>JA408284</t>
  </si>
  <si>
    <t>JA408261</t>
  </si>
  <si>
    <t>JA408449</t>
  </si>
  <si>
    <t>JA408527</t>
  </si>
  <si>
    <t>(41.765576473, -87.685711163)</t>
  </si>
  <si>
    <t>JA408524</t>
  </si>
  <si>
    <t>JA408521</t>
  </si>
  <si>
    <t>(41.721668118, -87.628012246)</t>
  </si>
  <si>
    <t>JA408480</t>
  </si>
  <si>
    <t>(41.741435333, -87.602531487)</t>
  </si>
  <si>
    <t>JA408580</t>
  </si>
  <si>
    <t>JA408546</t>
  </si>
  <si>
    <t>JA408595</t>
  </si>
  <si>
    <t>JA408615</t>
  </si>
  <si>
    <t>JA408417</t>
  </si>
  <si>
    <t>JA408709</t>
  </si>
  <si>
    <t>JA408755</t>
  </si>
  <si>
    <t>JA408716</t>
  </si>
  <si>
    <t>JA408809</t>
  </si>
  <si>
    <t>(41.739650068, -87.647707769)</t>
  </si>
  <si>
    <t>JA408838</t>
  </si>
  <si>
    <t>JA408735</t>
  </si>
  <si>
    <t>JA408892</t>
  </si>
  <si>
    <t>(41.800559966, -87.722654331)</t>
  </si>
  <si>
    <t>JA408942</t>
  </si>
  <si>
    <t>JA408984</t>
  </si>
  <si>
    <t>JA409049</t>
  </si>
  <si>
    <t>JA409135</t>
  </si>
  <si>
    <t>JA408923</t>
  </si>
  <si>
    <t>(41.784928248, -87.724159354)</t>
  </si>
  <si>
    <t>JA409643</t>
  </si>
  <si>
    <t>JA408323</t>
  </si>
  <si>
    <t>(41.900424619, -87.642438548)</t>
  </si>
  <si>
    <t>JA409837</t>
  </si>
  <si>
    <t>JA409908</t>
  </si>
  <si>
    <t>JA409847</t>
  </si>
  <si>
    <t>(41.973672716, -87.752857648)</t>
  </si>
  <si>
    <t>JA409587</t>
  </si>
  <si>
    <t>JA409868</t>
  </si>
  <si>
    <t>(41.786661329, -87.732770829)</t>
  </si>
  <si>
    <t>JA407694</t>
  </si>
  <si>
    <t>JA409910</t>
  </si>
  <si>
    <t>JA409974</t>
  </si>
  <si>
    <t>(41.833447267, -87.677820682)</t>
  </si>
  <si>
    <t>JA409455</t>
  </si>
  <si>
    <t>JA410016</t>
  </si>
  <si>
    <t>JA407758</t>
  </si>
  <si>
    <t>JA407831</t>
  </si>
  <si>
    <t>JA410526</t>
  </si>
  <si>
    <t>JA410728</t>
  </si>
  <si>
    <t>JA410650</t>
  </si>
  <si>
    <t>JA410725</t>
  </si>
  <si>
    <t>JA410672</t>
  </si>
  <si>
    <t>JA408396</t>
  </si>
  <si>
    <t>JA407714</t>
  </si>
  <si>
    <t>JA410812</t>
  </si>
  <si>
    <t>JA407929</t>
  </si>
  <si>
    <t>JA415743</t>
  </si>
  <si>
    <t>JA414509</t>
  </si>
  <si>
    <t>JA415950</t>
  </si>
  <si>
    <t>(41.776634006, -87.669021452)</t>
  </si>
  <si>
    <t>JA414962</t>
  </si>
  <si>
    <t>JA415858</t>
  </si>
  <si>
    <t>JA416082</t>
  </si>
  <si>
    <t>JA416140</t>
  </si>
  <si>
    <t>JA414813</t>
  </si>
  <si>
    <t>(41.690944905, -87.531667592)</t>
  </si>
  <si>
    <t>JA416019</t>
  </si>
  <si>
    <t>(41.733358882, -87.648423157)</t>
  </si>
  <si>
    <t>JA416392</t>
  </si>
  <si>
    <t>JA416333</t>
  </si>
  <si>
    <t>JA416326</t>
  </si>
  <si>
    <t>JA416143</t>
  </si>
  <si>
    <t>JA416235</t>
  </si>
  <si>
    <t>JA416459</t>
  </si>
  <si>
    <t>(41.75566995, -87.613823097)</t>
  </si>
  <si>
    <t>JA416665</t>
  </si>
  <si>
    <t>(41.926354874, -87.767287583)</t>
  </si>
  <si>
    <t>JA416621</t>
  </si>
  <si>
    <t>JA407612</t>
  </si>
  <si>
    <t>JA407423</t>
  </si>
  <si>
    <t>(41.904628469, -87.710000257)</t>
  </si>
  <si>
    <t>JA407726</t>
  </si>
  <si>
    <t>(41.777852526, -87.609523993)</t>
  </si>
  <si>
    <t>JA408672</t>
  </si>
  <si>
    <t>JA288171</t>
  </si>
  <si>
    <t>JA323633</t>
  </si>
  <si>
    <t>JA330681</t>
  </si>
  <si>
    <t>JA402691</t>
  </si>
  <si>
    <t>JA403826</t>
  </si>
  <si>
    <t>(41.861274786, -87.62568717)</t>
  </si>
  <si>
    <t>JA408807</t>
  </si>
  <si>
    <t>JA409296</t>
  </si>
  <si>
    <t>JA409265</t>
  </si>
  <si>
    <t>JA411301</t>
  </si>
  <si>
    <t>(41.901195124, -87.687597125)</t>
  </si>
  <si>
    <t>JA410866</t>
  </si>
  <si>
    <t>JA411625</t>
  </si>
  <si>
    <t>JA417527</t>
  </si>
  <si>
    <t>(41.799234008, -87.777136277)</t>
  </si>
  <si>
    <t>JA411659</t>
  </si>
  <si>
    <t>JA411769</t>
  </si>
  <si>
    <t>JA411914</t>
  </si>
  <si>
    <t>JA411931</t>
  </si>
  <si>
    <t>JA413060</t>
  </si>
  <si>
    <t>JA411852</t>
  </si>
  <si>
    <t>JA413526</t>
  </si>
  <si>
    <t>JA413501</t>
  </si>
  <si>
    <t>(41.827676184, -87.674004997)</t>
  </si>
  <si>
    <t>JA413826</t>
  </si>
  <si>
    <t>(41.699917513, -87.620153699)</t>
  </si>
  <si>
    <t>JA399454</t>
  </si>
  <si>
    <t>JA408825</t>
  </si>
  <si>
    <t>JA408859</t>
  </si>
  <si>
    <t>JA408880</t>
  </si>
  <si>
    <t>JA409083</t>
  </si>
  <si>
    <t>JA414512</t>
  </si>
  <si>
    <t>JA414863</t>
  </si>
  <si>
    <t>JA414961</t>
  </si>
  <si>
    <t>JA415249</t>
  </si>
  <si>
    <t>JA408829</t>
  </si>
  <si>
    <t>JA415753</t>
  </si>
  <si>
    <t>JA408921</t>
  </si>
  <si>
    <t>JA408910</t>
  </si>
  <si>
    <t>JA409215</t>
  </si>
  <si>
    <t>JA409199</t>
  </si>
  <si>
    <t>JA409258</t>
  </si>
  <si>
    <t>JA409307</t>
  </si>
  <si>
    <t>JA409501</t>
  </si>
  <si>
    <t>JA409554</t>
  </si>
  <si>
    <t>JA409548</t>
  </si>
  <si>
    <t>JA409662</t>
  </si>
  <si>
    <t>JA409668</t>
  </si>
  <si>
    <t>JA409578</t>
  </si>
  <si>
    <t>JA409993</t>
  </si>
  <si>
    <t>JA409846</t>
  </si>
  <si>
    <t>(41.731991851, -87.543987438)</t>
  </si>
  <si>
    <t>JA409917</t>
  </si>
  <si>
    <t>JA409778</t>
  </si>
  <si>
    <t>JA409964</t>
  </si>
  <si>
    <t>JA409997</t>
  </si>
  <si>
    <t>JA409972</t>
  </si>
  <si>
    <t>JA410088</t>
  </si>
  <si>
    <t>JA410111</t>
  </si>
  <si>
    <t>(41.998652406, -87.687469948)</t>
  </si>
  <si>
    <t>JA410120</t>
  </si>
  <si>
    <t>JA410118</t>
  </si>
  <si>
    <t>JA410244</t>
  </si>
  <si>
    <t>JA409365</t>
  </si>
  <si>
    <t>JA410043</t>
  </si>
  <si>
    <t>JA410248</t>
  </si>
  <si>
    <t>JA410976</t>
  </si>
  <si>
    <t>JA410956</t>
  </si>
  <si>
    <t>JA411688</t>
  </si>
  <si>
    <t>JA411888</t>
  </si>
  <si>
    <t>JA415062</t>
  </si>
  <si>
    <t>JA414739</t>
  </si>
  <si>
    <t>JA415178</t>
  </si>
  <si>
    <t>JA415385</t>
  </si>
  <si>
    <t>JA410109</t>
  </si>
  <si>
    <t>(41.902152465, -87.691933059)</t>
  </si>
  <si>
    <t>JA416004</t>
  </si>
  <si>
    <t>(41.73389699, -87.668553406)</t>
  </si>
  <si>
    <t>JA416345</t>
  </si>
  <si>
    <t>JA416972</t>
  </si>
  <si>
    <t>JA409103</t>
  </si>
  <si>
    <t>JA417124</t>
  </si>
  <si>
    <t>(41.942784138, -87.698965584)</t>
  </si>
  <si>
    <t>JA410133</t>
  </si>
  <si>
    <t>JA410134</t>
  </si>
  <si>
    <t>JA410138</t>
  </si>
  <si>
    <t>JA410143</t>
  </si>
  <si>
    <t>JA410153</t>
  </si>
  <si>
    <t>(41.844847565, -87.731059901)</t>
  </si>
  <si>
    <t>JA410132</t>
  </si>
  <si>
    <t>JA410145</t>
  </si>
  <si>
    <t>JA410144</t>
  </si>
  <si>
    <t>JA409608</t>
  </si>
  <si>
    <t>JA414707</t>
  </si>
  <si>
    <t>JA407830</t>
  </si>
  <si>
    <t>JA410158</t>
  </si>
  <si>
    <t>JA285598</t>
  </si>
  <si>
    <t>JA106508</t>
  </si>
  <si>
    <t>JA404991</t>
  </si>
  <si>
    <t>JA410433</t>
  </si>
  <si>
    <t>JA410421</t>
  </si>
  <si>
    <t>JA410648</t>
  </si>
  <si>
    <t>JA410642</t>
  </si>
  <si>
    <t>JA410644</t>
  </si>
  <si>
    <t>JA410720</t>
  </si>
  <si>
    <t>JA410716</t>
  </si>
  <si>
    <t>(41.724251401, -87.65180578)</t>
  </si>
  <si>
    <t>JA410658</t>
  </si>
  <si>
    <t>JA410796</t>
  </si>
  <si>
    <t>JA411016</t>
  </si>
  <si>
    <t>JA411030</t>
  </si>
  <si>
    <t>JA411229</t>
  </si>
  <si>
    <t>JA410905</t>
  </si>
  <si>
    <t>JA411259</t>
  </si>
  <si>
    <t>JA411270</t>
  </si>
  <si>
    <t>JA411146</t>
  </si>
  <si>
    <t>JA410779</t>
  </si>
  <si>
    <t>JA411292</t>
  </si>
  <si>
    <t>JA411261</t>
  </si>
  <si>
    <t>(41.770534679, -87.620244503)</t>
  </si>
  <si>
    <t>JA411320</t>
  </si>
  <si>
    <t>JA411290</t>
  </si>
  <si>
    <t>JA411350</t>
  </si>
  <si>
    <t>(41.865758292, -87.76432002)</t>
  </si>
  <si>
    <t>JA411312</t>
  </si>
  <si>
    <t>JA411477</t>
  </si>
  <si>
    <t>JA411479</t>
  </si>
  <si>
    <t>JA411442</t>
  </si>
  <si>
    <t>JA411510</t>
  </si>
  <si>
    <t>JA411611</t>
  </si>
  <si>
    <t>JA411846</t>
  </si>
  <si>
    <t>JA412166</t>
  </si>
  <si>
    <t>JA411316</t>
  </si>
  <si>
    <t>JA411322</t>
  </si>
  <si>
    <t>JA412377</t>
  </si>
  <si>
    <t>(41.985798029, -87.701668856)</t>
  </si>
  <si>
    <t>JA411800</t>
  </si>
  <si>
    <t>JA413719</t>
  </si>
  <si>
    <t>JA413497</t>
  </si>
  <si>
    <t>JA413685</t>
  </si>
  <si>
    <t>JA415021</t>
  </si>
  <si>
    <t>JA411687</t>
  </si>
  <si>
    <t>JA411327</t>
  </si>
  <si>
    <t>JA415267</t>
  </si>
  <si>
    <t>(41.946674892, -87.777198258)</t>
  </si>
  <si>
    <t>JA415530</t>
  </si>
  <si>
    <t>JA415302</t>
  </si>
  <si>
    <t>JA410291</t>
  </si>
  <si>
    <t>JA415780</t>
  </si>
  <si>
    <t>JA415842</t>
  </si>
  <si>
    <t>JA416240</t>
  </si>
  <si>
    <t>JA418399</t>
  </si>
  <si>
    <t>(41.992856514, -87.718936163)</t>
  </si>
  <si>
    <t>JA418413</t>
  </si>
  <si>
    <t>JA418729</t>
  </si>
  <si>
    <t>JA417759</t>
  </si>
  <si>
    <t>(41.975095377, -87.813211737)</t>
  </si>
  <si>
    <t>JA394918</t>
  </si>
  <si>
    <t>JA417748</t>
  </si>
  <si>
    <t>(41.96059054, -87.758204687)</t>
  </si>
  <si>
    <t>JA419231</t>
  </si>
  <si>
    <t>(41.853885799, -87.719911942)</t>
  </si>
  <si>
    <t>JA419248</t>
  </si>
  <si>
    <t>JA140410</t>
  </si>
  <si>
    <t>JA157622</t>
  </si>
  <si>
    <t>JA189577</t>
  </si>
  <si>
    <t>JA378040</t>
  </si>
  <si>
    <t>(41.881516951, -87.720800797)</t>
  </si>
  <si>
    <t>JA411481</t>
  </si>
  <si>
    <t>(41.852445637, -87.717455447)</t>
  </si>
  <si>
    <t>JA411484</t>
  </si>
  <si>
    <t>JA411497</t>
  </si>
  <si>
    <t>JA411478</t>
  </si>
  <si>
    <t>(41.707867986, -87.651374571)</t>
  </si>
  <si>
    <t>JA411464</t>
  </si>
  <si>
    <t>JA411507</t>
  </si>
  <si>
    <t>JA411471</t>
  </si>
  <si>
    <t>JA411517</t>
  </si>
  <si>
    <t>(41.99835267, -87.699668479)</t>
  </si>
  <si>
    <t>JA411921</t>
  </si>
  <si>
    <t>JA382740</t>
  </si>
  <si>
    <t>JA390306</t>
  </si>
  <si>
    <t>JA411577</t>
  </si>
  <si>
    <t>(41.828021547, -87.671546816)</t>
  </si>
  <si>
    <t>JA411766</t>
  </si>
  <si>
    <t>JA411713</t>
  </si>
  <si>
    <t>JA411882</t>
  </si>
  <si>
    <t>JA411848</t>
  </si>
  <si>
    <t>JA411898</t>
  </si>
  <si>
    <t>JA411901</t>
  </si>
  <si>
    <t>JA411989</t>
  </si>
  <si>
    <t>JA412149</t>
  </si>
  <si>
    <t>(41.696208025, -87.663625011)</t>
  </si>
  <si>
    <t>JA412144</t>
  </si>
  <si>
    <t>JA412244</t>
  </si>
  <si>
    <t>JA412569</t>
  </si>
  <si>
    <t>JA412476</t>
  </si>
  <si>
    <t>JA412653</t>
  </si>
  <si>
    <t>(41.729938919, -87.561736654)</t>
  </si>
  <si>
    <t>JA412616</t>
  </si>
  <si>
    <t>JA412617</t>
  </si>
  <si>
    <t>JA412521</t>
  </si>
  <si>
    <t>JA413102</t>
  </si>
  <si>
    <t>JA413113</t>
  </si>
  <si>
    <t>JA413270</t>
  </si>
  <si>
    <t>JA413590</t>
  </si>
  <si>
    <t>JA413177</t>
  </si>
  <si>
    <t>JA411604</t>
  </si>
  <si>
    <t>(41.801595491, -87.644693208)</t>
  </si>
  <si>
    <t>JA414236</t>
  </si>
  <si>
    <t>JA415099</t>
  </si>
  <si>
    <t>(41.943842431, -87.671567097)</t>
  </si>
  <si>
    <t>JA414821</t>
  </si>
  <si>
    <t>JA415092</t>
  </si>
  <si>
    <t>JA415154</t>
  </si>
  <si>
    <t>JA415224</t>
  </si>
  <si>
    <t>JA415295</t>
  </si>
  <si>
    <t>(41.947958161, -87.745591972)</t>
  </si>
  <si>
    <t>JA411508</t>
  </si>
  <si>
    <t>(41.884630228, -87.670621419)</t>
  </si>
  <si>
    <t>JA415956</t>
  </si>
  <si>
    <t>JA415715</t>
  </si>
  <si>
    <t>JA416065</t>
  </si>
  <si>
    <t>JA416157</t>
  </si>
  <si>
    <t>JA416087</t>
  </si>
  <si>
    <t>(41.976295191, -87.661603235)</t>
  </si>
  <si>
    <t>JA411749</t>
  </si>
  <si>
    <t>JA419377</t>
  </si>
  <si>
    <t>JA419390</t>
  </si>
  <si>
    <t>JA406482</t>
  </si>
  <si>
    <t>(42.019641514, -87.666155842)</t>
  </si>
  <si>
    <t>JA419509</t>
  </si>
  <si>
    <t>(41.936638983, -87.680697596)</t>
  </si>
  <si>
    <t>JA419588</t>
  </si>
  <si>
    <t>JA421349</t>
  </si>
  <si>
    <t>JA417795</t>
  </si>
  <si>
    <t>JA421880</t>
  </si>
  <si>
    <t>JA419649</t>
  </si>
  <si>
    <t>JA419664</t>
  </si>
  <si>
    <t>JA419687</t>
  </si>
  <si>
    <t>JA418735</t>
  </si>
  <si>
    <t>JA418848</t>
  </si>
  <si>
    <t>(41.901527131, -87.640505519)</t>
  </si>
  <si>
    <t>JA414398</t>
  </si>
  <si>
    <t>JA419881</t>
  </si>
  <si>
    <t>JA397790</t>
  </si>
  <si>
    <t>(41.769870835, -87.638654137)</t>
  </si>
  <si>
    <t>JA419874</t>
  </si>
  <si>
    <t>JA419634</t>
  </si>
  <si>
    <t>JA419863</t>
  </si>
  <si>
    <t>JA420074</t>
  </si>
  <si>
    <t>(41.711094209, -87.553677611)</t>
  </si>
  <si>
    <t>JA419755</t>
  </si>
  <si>
    <t>JA420081</t>
  </si>
  <si>
    <t>JA420105</t>
  </si>
  <si>
    <t>(41.782135406, -87.78998117)</t>
  </si>
  <si>
    <t>JA419917</t>
  </si>
  <si>
    <t>JA160215</t>
  </si>
  <si>
    <t>JA420222</t>
  </si>
  <si>
    <t>JA420306</t>
  </si>
  <si>
    <t>(41.778538684, -87.609101987)</t>
  </si>
  <si>
    <t>JA419635</t>
  </si>
  <si>
    <t>JA420652</t>
  </si>
  <si>
    <t>(41.886751202, -87.651348406)</t>
  </si>
  <si>
    <t>JA385870</t>
  </si>
  <si>
    <t>JA387777</t>
  </si>
  <si>
    <t>JA414599</t>
  </si>
  <si>
    <t>JA414424</t>
  </si>
  <si>
    <t>JA415280</t>
  </si>
  <si>
    <t>JA417538</t>
  </si>
  <si>
    <t>JA417611</t>
  </si>
  <si>
    <t>JA417636</t>
  </si>
  <si>
    <t>JA417973</t>
  </si>
  <si>
    <t>JA418247</t>
  </si>
  <si>
    <t>JA412919</t>
  </si>
  <si>
    <t>JA411614</t>
  </si>
  <si>
    <t>JA225510</t>
  </si>
  <si>
    <t>JA419577</t>
  </si>
  <si>
    <t>(41.763647705, -87.701568944)</t>
  </si>
  <si>
    <t>JA419567</t>
  </si>
  <si>
    <t>(41.871080998, -87.694189715)</t>
  </si>
  <si>
    <t>JA419385</t>
  </si>
  <si>
    <t>JA419442</t>
  </si>
  <si>
    <t>JA419650</t>
  </si>
  <si>
    <t>JA419670</t>
  </si>
  <si>
    <t>JA419717</t>
  </si>
  <si>
    <t>JA419688</t>
  </si>
  <si>
    <t>JA419637</t>
  </si>
  <si>
    <t>(41.775121036, -87.648312632)</t>
  </si>
  <si>
    <t>JA419742</t>
  </si>
  <si>
    <t>JA296481</t>
  </si>
  <si>
    <t>JA411071</t>
  </si>
  <si>
    <t>(41.706908047, -87.643653779)</t>
  </si>
  <si>
    <t>JA412764</t>
  </si>
  <si>
    <t>JA412780</t>
  </si>
  <si>
    <t>(41.877065043, -87.727386675)</t>
  </si>
  <si>
    <t>JA412772</t>
  </si>
  <si>
    <t>(41.951772007, -87.677094965)</t>
  </si>
  <si>
    <t>JA412757</t>
  </si>
  <si>
    <t>JA412747</t>
  </si>
  <si>
    <t>JA412777</t>
  </si>
  <si>
    <t>(41.837825405, -87.724373541)</t>
  </si>
  <si>
    <t>JA412758</t>
  </si>
  <si>
    <t>JA412762</t>
  </si>
  <si>
    <t>JA412799</t>
  </si>
  <si>
    <t>JA412798</t>
  </si>
  <si>
    <t>JA412789</t>
  </si>
  <si>
    <t>JA412801</t>
  </si>
  <si>
    <t>JA419685</t>
  </si>
  <si>
    <t>JA419940</t>
  </si>
  <si>
    <t>JA419997</t>
  </si>
  <si>
    <t>JA419899</t>
  </si>
  <si>
    <t>(41.765831924, -87.60812325)</t>
  </si>
  <si>
    <t>JA420012</t>
  </si>
  <si>
    <t>JA419644</t>
  </si>
  <si>
    <t>(41.919279238, -87.637730468)</t>
  </si>
  <si>
    <t>JA420880</t>
  </si>
  <si>
    <t>JA412863</t>
  </si>
  <si>
    <t>JA412967</t>
  </si>
  <si>
    <t>JA413088</t>
  </si>
  <si>
    <t>JA413008</t>
  </si>
  <si>
    <t>JA412932</t>
  </si>
  <si>
    <t>JA413323</t>
  </si>
  <si>
    <t>(41.691659924, -87.624605585)</t>
  </si>
  <si>
    <t>JA413387</t>
  </si>
  <si>
    <t>JA413873</t>
  </si>
  <si>
    <t>JA413439</t>
  </si>
  <si>
    <t>JA413492</t>
  </si>
  <si>
    <t>JA413477</t>
  </si>
  <si>
    <t>JA413596</t>
  </si>
  <si>
    <t>JA420915</t>
  </si>
  <si>
    <t>JA413752</t>
  </si>
  <si>
    <t>(41.804976951, -87.61256747)</t>
  </si>
  <si>
    <t>JA413699</t>
  </si>
  <si>
    <t>JA413467</t>
  </si>
  <si>
    <t>JA413638</t>
  </si>
  <si>
    <t>JA420920</t>
  </si>
  <si>
    <t>(41.690401769, -87.657658771)</t>
  </si>
  <si>
    <t>JA413517</t>
  </si>
  <si>
    <t>JA413727</t>
  </si>
  <si>
    <t>JA413639</t>
  </si>
  <si>
    <t>JA413950</t>
  </si>
  <si>
    <t>JA413981</t>
  </si>
  <si>
    <t>JA413976</t>
  </si>
  <si>
    <t>JA413963</t>
  </si>
  <si>
    <t>JA414062</t>
  </si>
  <si>
    <t>JA414066</t>
  </si>
  <si>
    <t>JA414097</t>
  </si>
  <si>
    <t>JA414716</t>
  </si>
  <si>
    <t>(41.736185316, -87.723909392)</t>
  </si>
  <si>
    <t>JA414818</t>
  </si>
  <si>
    <t>JA415025</t>
  </si>
  <si>
    <t>JA415069</t>
  </si>
  <si>
    <t>JA415312</t>
  </si>
  <si>
    <t>JA415068</t>
  </si>
  <si>
    <t>JA413809</t>
  </si>
  <si>
    <t>JA419332</t>
  </si>
  <si>
    <t>JA413399</t>
  </si>
  <si>
    <t>JA419782</t>
  </si>
  <si>
    <t>JA419686</t>
  </si>
  <si>
    <t>JA419729</t>
  </si>
  <si>
    <t>JA420286</t>
  </si>
  <si>
    <t>JA420908</t>
  </si>
  <si>
    <t>(41.749694459, -87.705355766)</t>
  </si>
  <si>
    <t>JA421021</t>
  </si>
  <si>
    <t>JA419832</t>
  </si>
  <si>
    <t>JA421046</t>
  </si>
  <si>
    <t>(41.744973888, -87.596694322)</t>
  </si>
  <si>
    <t>JA421050</t>
  </si>
  <si>
    <t>JA421051</t>
  </si>
  <si>
    <t>JA420995</t>
  </si>
  <si>
    <t>JA420096</t>
  </si>
  <si>
    <t>JA421134</t>
  </si>
  <si>
    <t>JA417418</t>
  </si>
  <si>
    <t>JA420916</t>
  </si>
  <si>
    <t>JA421069</t>
  </si>
  <si>
    <t>JA421207</t>
  </si>
  <si>
    <t>JA421154</t>
  </si>
  <si>
    <t>(41.870242441, -87.687045932)</t>
  </si>
  <si>
    <t>JA421113</t>
  </si>
  <si>
    <t>JA421457</t>
  </si>
  <si>
    <t>JA420307</t>
  </si>
  <si>
    <t>JA421468</t>
  </si>
  <si>
    <t>JA421461</t>
  </si>
  <si>
    <t>JA420285</t>
  </si>
  <si>
    <t>JA420746</t>
  </si>
  <si>
    <t>JA412885</t>
  </si>
  <si>
    <t>(41.690202774, -87.663042919)</t>
  </si>
  <si>
    <t>JA223630</t>
  </si>
  <si>
    <t>JA239110</t>
  </si>
  <si>
    <t>JA413452</t>
  </si>
  <si>
    <t>JA249208</t>
  </si>
  <si>
    <t>JA227876</t>
  </si>
  <si>
    <t>JA164610</t>
  </si>
  <si>
    <t>JA131603</t>
  </si>
  <si>
    <t>JA197426</t>
  </si>
  <si>
    <t>JA197820</t>
  </si>
  <si>
    <t>(41.703644751, -87.563241264)</t>
  </si>
  <si>
    <t>JA199146</t>
  </si>
  <si>
    <t>JA189697</t>
  </si>
  <si>
    <t>JA253468</t>
  </si>
  <si>
    <t>JA232077</t>
  </si>
  <si>
    <t>JA257111</t>
  </si>
  <si>
    <t>(41.737010158, -87.578967694)</t>
  </si>
  <si>
    <t>JA257887</t>
  </si>
  <si>
    <t>JA243248</t>
  </si>
  <si>
    <t>JA259969</t>
  </si>
  <si>
    <t>JA243338</t>
  </si>
  <si>
    <t>JA250330</t>
  </si>
  <si>
    <t>JA233350</t>
  </si>
  <si>
    <t>JA276000</t>
  </si>
  <si>
    <t>JA276088</t>
  </si>
  <si>
    <t>JA276150</t>
  </si>
  <si>
    <t>JA306263</t>
  </si>
  <si>
    <t>JA306238</t>
  </si>
  <si>
    <t>JA400181</t>
  </si>
  <si>
    <t>(41.777475358, -87.755623864)</t>
  </si>
  <si>
    <t>JA402546</t>
  </si>
  <si>
    <t>JA404643</t>
  </si>
  <si>
    <t>JA414089</t>
  </si>
  <si>
    <t>JA414184</t>
  </si>
  <si>
    <t>JA414157</t>
  </si>
  <si>
    <t>(41.886912201, -87.668034443)</t>
  </si>
  <si>
    <t>JA414138</t>
  </si>
  <si>
    <t>JA414461</t>
  </si>
  <si>
    <t>JA414466</t>
  </si>
  <si>
    <t>JA414660</t>
  </si>
  <si>
    <t>JA414755</t>
  </si>
  <si>
    <t>JA414878</t>
  </si>
  <si>
    <t>JA414670</t>
  </si>
  <si>
    <t>JA415082</t>
  </si>
  <si>
    <t>JA415036</t>
  </si>
  <si>
    <t>(41.770127043, -87.735949374)</t>
  </si>
  <si>
    <t>JA414950</t>
  </si>
  <si>
    <t>JA415088</t>
  </si>
  <si>
    <t>JA415110</t>
  </si>
  <si>
    <t>JA415394</t>
  </si>
  <si>
    <t>JA415368</t>
  </si>
  <si>
    <t>JA415442</t>
  </si>
  <si>
    <t>JA415523</t>
  </si>
  <si>
    <t>JA415632</t>
  </si>
  <si>
    <t>JA415597</t>
  </si>
  <si>
    <t>(41.940175709, -87.705195747)</t>
  </si>
  <si>
    <t>JA414589</t>
  </si>
  <si>
    <t>JA415586</t>
  </si>
  <si>
    <t>(41.913402582, -87.774107103)</t>
  </si>
  <si>
    <t>JA414922</t>
  </si>
  <si>
    <t>JA415085</t>
  </si>
  <si>
    <t>JA415683</t>
  </si>
  <si>
    <t>JA415722</t>
  </si>
  <si>
    <t>JA415800</t>
  </si>
  <si>
    <t>(41.935223707, -87.719647665)</t>
  </si>
  <si>
    <t>JA415861</t>
  </si>
  <si>
    <t>JA415948</t>
  </si>
  <si>
    <t>JA415719</t>
  </si>
  <si>
    <t>JA415837</t>
  </si>
  <si>
    <t>JA415970</t>
  </si>
  <si>
    <t>JA416170</t>
  </si>
  <si>
    <t>(41.887976517, -87.773407101)</t>
  </si>
  <si>
    <t>JA416049</t>
  </si>
  <si>
    <t>(41.763292295, -87.589909074)</t>
  </si>
  <si>
    <t>JA416110</t>
  </si>
  <si>
    <t>JA416369</t>
  </si>
  <si>
    <t>JA416426</t>
  </si>
  <si>
    <t>JA416627</t>
  </si>
  <si>
    <t>JA416166</t>
  </si>
  <si>
    <t>JA416730</t>
  </si>
  <si>
    <t>JA416696</t>
  </si>
  <si>
    <t>JA416742</t>
  </si>
  <si>
    <t>JA416092</t>
  </si>
  <si>
    <t>JA417031</t>
  </si>
  <si>
    <t>JA417128</t>
  </si>
  <si>
    <t>JA417445</t>
  </si>
  <si>
    <t>(41.732239756, -87.609563693)</t>
  </si>
  <si>
    <t>JA417789</t>
  </si>
  <si>
    <t>JA415487</t>
  </si>
  <si>
    <t>JA416687</t>
  </si>
  <si>
    <t>JA415496</t>
  </si>
  <si>
    <t>JA418324</t>
  </si>
  <si>
    <t>(41.890991181, -87.666321033)</t>
  </si>
  <si>
    <t>JA418145</t>
  </si>
  <si>
    <t>(41.841750339, -87.728127335)</t>
  </si>
  <si>
    <t>JA417308</t>
  </si>
  <si>
    <t>(41.942284724, -87.680853213)</t>
  </si>
  <si>
    <t>JA416153</t>
  </si>
  <si>
    <t>JA418566</t>
  </si>
  <si>
    <t>JA418491</t>
  </si>
  <si>
    <t>JA418733</t>
  </si>
  <si>
    <t>JA418752</t>
  </si>
  <si>
    <t>(41.706865499, -87.648470044)</t>
  </si>
  <si>
    <t>JA414091</t>
  </si>
  <si>
    <t>JA416038</t>
  </si>
  <si>
    <t>JA415288</t>
  </si>
  <si>
    <t>JA417696</t>
  </si>
  <si>
    <t>JA419603</t>
  </si>
  <si>
    <t>(41.746413117, -87.645132991)</t>
  </si>
  <si>
    <t>JA419885</t>
  </si>
  <si>
    <t>JA420051</t>
  </si>
  <si>
    <t>JA420059</t>
  </si>
  <si>
    <t>JA419966</t>
  </si>
  <si>
    <t>JA419809</t>
  </si>
  <si>
    <t>JA420030</t>
  </si>
  <si>
    <t>(41.903627315, -87.723895608)</t>
  </si>
  <si>
    <t>JA419963</t>
  </si>
  <si>
    <t>JA418912</t>
  </si>
  <si>
    <t>JA420082</t>
  </si>
  <si>
    <t>JA415409</t>
  </si>
  <si>
    <t>JA420053</t>
  </si>
  <si>
    <t>JA415981</t>
  </si>
  <si>
    <t>JA421990</t>
  </si>
  <si>
    <t>JA422065</t>
  </si>
  <si>
    <t>JA422049</t>
  </si>
  <si>
    <t>JA422137</t>
  </si>
  <si>
    <t>JA422153</t>
  </si>
  <si>
    <t>JA422280</t>
  </si>
  <si>
    <t>(41.810810484, -87.639173024)</t>
  </si>
  <si>
    <t>JA422158</t>
  </si>
  <si>
    <t>JA422298</t>
  </si>
  <si>
    <t>JA422285</t>
  </si>
  <si>
    <t>JA422309</t>
  </si>
  <si>
    <t>JA422217</t>
  </si>
  <si>
    <t>(41.851871656, -87.697732131)</t>
  </si>
  <si>
    <t>JA422301</t>
  </si>
  <si>
    <t>JA422350</t>
  </si>
  <si>
    <t>JA422104</t>
  </si>
  <si>
    <t>JA422419</t>
  </si>
  <si>
    <t>(41.998958885, -87.664319099)</t>
  </si>
  <si>
    <t>JA422378</t>
  </si>
  <si>
    <t>JA420863</t>
  </si>
  <si>
    <t>JA422476</t>
  </si>
  <si>
    <t>JA422571</t>
  </si>
  <si>
    <t>JA422353</t>
  </si>
  <si>
    <t>JA422597</t>
  </si>
  <si>
    <t>JA422623</t>
  </si>
  <si>
    <t>JA422302</t>
  </si>
  <si>
    <t>JA421638</t>
  </si>
  <si>
    <t>JA422286</t>
  </si>
  <si>
    <t>JA415341</t>
  </si>
  <si>
    <t>JA421763</t>
  </si>
  <si>
    <t>JA422967</t>
  </si>
  <si>
    <t>(41.854789371, -87.648193616)</t>
  </si>
  <si>
    <t>JA423263</t>
  </si>
  <si>
    <t>JA423271</t>
  </si>
  <si>
    <t>JA423283</t>
  </si>
  <si>
    <t>JA423301</t>
  </si>
  <si>
    <t>(41.902886566, -87.70109084)</t>
  </si>
  <si>
    <t>JA423329</t>
  </si>
  <si>
    <t>JA423395</t>
  </si>
  <si>
    <t>JA423239</t>
  </si>
  <si>
    <t>JA300152</t>
  </si>
  <si>
    <t>JA300246</t>
  </si>
  <si>
    <t>JA300182</t>
  </si>
  <si>
    <t>JA300290</t>
  </si>
  <si>
    <t>JA300142</t>
  </si>
  <si>
    <t>JA423383</t>
  </si>
  <si>
    <t>JA423371</t>
  </si>
  <si>
    <t>JA423392</t>
  </si>
  <si>
    <t>JA423500</t>
  </si>
  <si>
    <t>JA423778</t>
  </si>
  <si>
    <t>JA416711</t>
  </si>
  <si>
    <t>JA416691</t>
  </si>
  <si>
    <t>JA423903</t>
  </si>
  <si>
    <t>JA415519</t>
  </si>
  <si>
    <t>JA415643</t>
  </si>
  <si>
    <t>JA423746</t>
  </si>
  <si>
    <t>JA416736</t>
  </si>
  <si>
    <t>JA416703</t>
  </si>
  <si>
    <t>(42.007214614, -87.687530523)</t>
  </si>
  <si>
    <t>JA374590</t>
  </si>
  <si>
    <t>JA374588</t>
  </si>
  <si>
    <t>JA416843</t>
  </si>
  <si>
    <t>JA416852</t>
  </si>
  <si>
    <t>JA416838</t>
  </si>
  <si>
    <t>JA417070</t>
  </si>
  <si>
    <t>JA417084</t>
  </si>
  <si>
    <t>(41.80352443, -87.676988779)</t>
  </si>
  <si>
    <t>JA417076</t>
  </si>
  <si>
    <t>JA417211</t>
  </si>
  <si>
    <t>(41.988125931, -87.662159355)</t>
  </si>
  <si>
    <t>JA417196</t>
  </si>
  <si>
    <t>JA417260</t>
  </si>
  <si>
    <t>JA417285</t>
  </si>
  <si>
    <t>(41.75515505, -87.639421231)</t>
  </si>
  <si>
    <t>JA417305</t>
  </si>
  <si>
    <t>JA417197</t>
  </si>
  <si>
    <t>JA417314</t>
  </si>
  <si>
    <t>(41.750302532, -87.667614584)</t>
  </si>
  <si>
    <t>JA417348</t>
  </si>
  <si>
    <t>JA417333</t>
  </si>
  <si>
    <t>JA417465</t>
  </si>
  <si>
    <t>JA417404</t>
  </si>
  <si>
    <t>JA417499</t>
  </si>
  <si>
    <t>JA417301</t>
  </si>
  <si>
    <t>JA417502</t>
  </si>
  <si>
    <t>JA417182</t>
  </si>
  <si>
    <t>JA417607</t>
  </si>
  <si>
    <t>JA417796</t>
  </si>
  <si>
    <t>JA417901</t>
  </si>
  <si>
    <t>(41.874344124, -87.726608259)</t>
  </si>
  <si>
    <t>JA417877</t>
  </si>
  <si>
    <t>(41.904593333, -87.771807229)</t>
  </si>
  <si>
    <t>JA416823</t>
  </si>
  <si>
    <t>JA418182</t>
  </si>
  <si>
    <t>JA417443</t>
  </si>
  <si>
    <t>JA418433</t>
  </si>
  <si>
    <t>JA418170</t>
  </si>
  <si>
    <t>JA418654</t>
  </si>
  <si>
    <t>JA418636</t>
  </si>
  <si>
    <t>JA418634</t>
  </si>
  <si>
    <t>(41.820256265, -87.615507178)</t>
  </si>
  <si>
    <t>JA418483</t>
  </si>
  <si>
    <t>(41.978119611, -87.780926112)</t>
  </si>
  <si>
    <t>JA418730</t>
  </si>
  <si>
    <t>JA416854</t>
  </si>
  <si>
    <t>JA419187</t>
  </si>
  <si>
    <t>JA416974</t>
  </si>
  <si>
    <t>JA416864</t>
  </si>
  <si>
    <t>JA416825</t>
  </si>
  <si>
    <t>JA418858</t>
  </si>
  <si>
    <t>JA419956</t>
  </si>
  <si>
    <t>(41.916795379, -87.673951914)</t>
  </si>
  <si>
    <t>JA420032</t>
  </si>
  <si>
    <t>JA418867</t>
  </si>
  <si>
    <t>JA417149</t>
  </si>
  <si>
    <t>JA417067</t>
  </si>
  <si>
    <t>JA424575</t>
  </si>
  <si>
    <t>(41.762448345, -87.651621652)</t>
  </si>
  <si>
    <t>JA424640</t>
  </si>
  <si>
    <t>JA424634</t>
  </si>
  <si>
    <t>JA424696</t>
  </si>
  <si>
    <t>JA424717</t>
  </si>
  <si>
    <t>JA423545</t>
  </si>
  <si>
    <t>(41.921652163, -87.701188555)</t>
  </si>
  <si>
    <t>JA424019</t>
  </si>
  <si>
    <t>JA350564</t>
  </si>
  <si>
    <t>(41.90340797, -87.765697675)</t>
  </si>
  <si>
    <t>JA375007</t>
  </si>
  <si>
    <t>JA396044</t>
  </si>
  <si>
    <t>JA424740</t>
  </si>
  <si>
    <t>JA424962</t>
  </si>
  <si>
    <t>JA425111</t>
  </si>
  <si>
    <t>JA425693</t>
  </si>
  <si>
    <t>(41.944146528, -87.676735753)</t>
  </si>
  <si>
    <t>JA417720</t>
  </si>
  <si>
    <t>(41.708718442, -87.64442549)</t>
  </si>
  <si>
    <t>JA417818</t>
  </si>
  <si>
    <t>JA425698</t>
  </si>
  <si>
    <t>JA412419</t>
  </si>
  <si>
    <t>JA420417</t>
  </si>
  <si>
    <t>(41.741142383, -87.731355745)</t>
  </si>
  <si>
    <t>JA420686</t>
  </si>
  <si>
    <t>JA413218</t>
  </si>
  <si>
    <t>JA420551</t>
  </si>
  <si>
    <t>JA420913</t>
  </si>
  <si>
    <t>JA425991</t>
  </si>
  <si>
    <t>JA418164</t>
  </si>
  <si>
    <t>JA421827</t>
  </si>
  <si>
    <t>JA422064</t>
  </si>
  <si>
    <t>JA422423</t>
  </si>
  <si>
    <t>JA422582</t>
  </si>
  <si>
    <t>JA422786</t>
  </si>
  <si>
    <t>(41.976160345, -87.755306413)</t>
  </si>
  <si>
    <t>JA422992</t>
  </si>
  <si>
    <t>JA410198</t>
  </si>
  <si>
    <t>JA417922</t>
  </si>
  <si>
    <t>133XX S ELLIS AVE</t>
  </si>
  <si>
    <t>(41.653347282, -87.596842761)</t>
  </si>
  <si>
    <t>JA423408</t>
  </si>
  <si>
    <t>JA423221</t>
  </si>
  <si>
    <t>JA418031</t>
  </si>
  <si>
    <t>JA423825</t>
  </si>
  <si>
    <t>JA424078</t>
  </si>
  <si>
    <t>JA424108</t>
  </si>
  <si>
    <t>(41.889944419, -87.661406893)</t>
  </si>
  <si>
    <t>JA414606</t>
  </si>
  <si>
    <t>JA424542</t>
  </si>
  <si>
    <t>(42.006675327, -87.666640879)</t>
  </si>
  <si>
    <t>JA418046</t>
  </si>
  <si>
    <t>JA418049</t>
  </si>
  <si>
    <t>JA418089</t>
  </si>
  <si>
    <t>JA418271</t>
  </si>
  <si>
    <t>JA418321</t>
  </si>
  <si>
    <t>JA418314</t>
  </si>
  <si>
    <t>JA418368</t>
  </si>
  <si>
    <t>(41.767449793, -87.619754478)</t>
  </si>
  <si>
    <t>JA418468</t>
  </si>
  <si>
    <t>JA418473</t>
  </si>
  <si>
    <t>JA418531</t>
  </si>
  <si>
    <t>JA418769</t>
  </si>
  <si>
    <t>(41.948095695, -87.64951128)</t>
  </si>
  <si>
    <t>JA418697</t>
  </si>
  <si>
    <t>JA418657</t>
  </si>
  <si>
    <t>JA418286</t>
  </si>
  <si>
    <t>JA418872</t>
  </si>
  <si>
    <t>JA426334</t>
  </si>
  <si>
    <t>(41.782244267, -87.67155943)</t>
  </si>
  <si>
    <t>JA418842</t>
  </si>
  <si>
    <t>(41.908461409, -87.674474858)</t>
  </si>
  <si>
    <t>JA418819</t>
  </si>
  <si>
    <t>JA426395</t>
  </si>
  <si>
    <t>JA419030</t>
  </si>
  <si>
    <t>JA419021</t>
  </si>
  <si>
    <t>JA419017</t>
  </si>
  <si>
    <t>JA419275</t>
  </si>
  <si>
    <t>JA418390</t>
  </si>
  <si>
    <t>JA419597</t>
  </si>
  <si>
    <t>JA419714</t>
  </si>
  <si>
    <t>(41.956542569, -87.700762983)</t>
  </si>
  <si>
    <t>JA420123</t>
  </si>
  <si>
    <t>(41.871509169, -87.730750937)</t>
  </si>
  <si>
    <t>JA419846</t>
  </si>
  <si>
    <t>027XX N Spaulding Ave</t>
  </si>
  <si>
    <t>(41.931349838, -87.71014809)</t>
  </si>
  <si>
    <t>JA418853</t>
  </si>
  <si>
    <t>JA419099</t>
  </si>
  <si>
    <t>JA422022</t>
  </si>
  <si>
    <t>JA418749</t>
  </si>
  <si>
    <t>JA422106</t>
  </si>
  <si>
    <t>JA418056</t>
  </si>
  <si>
    <t>JA422027</t>
  </si>
  <si>
    <t>052XX W Lawrence Ave</t>
  </si>
  <si>
    <t>JA424775</t>
  </si>
  <si>
    <t>JA424430</t>
  </si>
  <si>
    <t>JA425223</t>
  </si>
  <si>
    <t>JA425757</t>
  </si>
  <si>
    <t>(41.967806408, -87.765641134)</t>
  </si>
  <si>
    <t>JA425778</t>
  </si>
  <si>
    <t>JA425818</t>
  </si>
  <si>
    <t>JA425829</t>
  </si>
  <si>
    <t>JA425999</t>
  </si>
  <si>
    <t>JA426054</t>
  </si>
  <si>
    <t>JA248907</t>
  </si>
  <si>
    <t>JA253454</t>
  </si>
  <si>
    <t>JA211262</t>
  </si>
  <si>
    <t>(41.911347144, -87.699118979)</t>
  </si>
  <si>
    <t>JA261432</t>
  </si>
  <si>
    <t>(41.792115905, -87.672587355)</t>
  </si>
  <si>
    <t>JA261414</t>
  </si>
  <si>
    <t>JA418987</t>
  </si>
  <si>
    <t>JA418824</t>
  </si>
  <si>
    <t>JA418751</t>
  </si>
  <si>
    <t>(41.881772325, -87.748736391)</t>
  </si>
  <si>
    <t>JA218647</t>
  </si>
  <si>
    <t>JA230352</t>
  </si>
  <si>
    <t>JA255917</t>
  </si>
  <si>
    <t>JA272921</t>
  </si>
  <si>
    <t>(41.886297875, -87.730740522)</t>
  </si>
  <si>
    <t>JA109018</t>
  </si>
  <si>
    <t>(41.887835739, -87.76875522)</t>
  </si>
  <si>
    <t>JA349187</t>
  </si>
  <si>
    <t>JA353937</t>
  </si>
  <si>
    <t>JA353971</t>
  </si>
  <si>
    <t>JA295364</t>
  </si>
  <si>
    <t>JA296227</t>
  </si>
  <si>
    <t>JA289829</t>
  </si>
  <si>
    <t>JA307643</t>
  </si>
  <si>
    <t>JA309267</t>
  </si>
  <si>
    <t>JA309221</t>
  </si>
  <si>
    <t>JA300668</t>
  </si>
  <si>
    <t>JA298366</t>
  </si>
  <si>
    <t>JA419114</t>
  </si>
  <si>
    <t>JA419150</t>
  </si>
  <si>
    <t>JA419403</t>
  </si>
  <si>
    <t>JA419415</t>
  </si>
  <si>
    <t>JA419532</t>
  </si>
  <si>
    <t>(41.995044858, -87.713547899)</t>
  </si>
  <si>
    <t>JA419690</t>
  </si>
  <si>
    <t>JA419573</t>
  </si>
  <si>
    <t>(41.658372424, -87.548367235)</t>
  </si>
  <si>
    <t>JA423659</t>
  </si>
  <si>
    <t>JA419875</t>
  </si>
  <si>
    <t>JA420109</t>
  </si>
  <si>
    <t>(41.78214352, -87.683718568)</t>
  </si>
  <si>
    <t>JA420160</t>
  </si>
  <si>
    <t>(41.978008993, -87.757849386)</t>
  </si>
  <si>
    <t>JA420093</t>
  </si>
  <si>
    <t>JA420337</t>
  </si>
  <si>
    <t>JA420328</t>
  </si>
  <si>
    <t>JA420354</t>
  </si>
  <si>
    <t>JA420432</t>
  </si>
  <si>
    <t>JA426974</t>
  </si>
  <si>
    <t>JA420505</t>
  </si>
  <si>
    <t>JA420601</t>
  </si>
  <si>
    <t>JA420691</t>
  </si>
  <si>
    <t>JA420661</t>
  </si>
  <si>
    <t>JA420653</t>
  </si>
  <si>
    <t>(41.74844993, -87.669953402)</t>
  </si>
  <si>
    <t>JA420848</t>
  </si>
  <si>
    <t>JA421268</t>
  </si>
  <si>
    <t>JA422267</t>
  </si>
  <si>
    <t>JA422547</t>
  </si>
  <si>
    <t>JA422454</t>
  </si>
  <si>
    <t>JA422665</t>
  </si>
  <si>
    <t>JA419727</t>
  </si>
  <si>
    <t>JA419844</t>
  </si>
  <si>
    <t>JA424629</t>
  </si>
  <si>
    <t>JA424661</t>
  </si>
  <si>
    <t>JA424567</t>
  </si>
  <si>
    <t>JA425191</t>
  </si>
  <si>
    <t>JA426790</t>
  </si>
  <si>
    <t>JA384288</t>
  </si>
  <si>
    <t>JA426188</t>
  </si>
  <si>
    <t>JA426949</t>
  </si>
  <si>
    <t>JA426881</t>
  </si>
  <si>
    <t>JA427075</t>
  </si>
  <si>
    <t>(42.016126993, -87.812686179)</t>
  </si>
  <si>
    <t>JA427033</t>
  </si>
  <si>
    <t>JA426997</t>
  </si>
  <si>
    <t>JA426857</t>
  </si>
  <si>
    <t>(41.942623688, -87.801959799)</t>
  </si>
  <si>
    <t>JA427113</t>
  </si>
  <si>
    <t>JA427145</t>
  </si>
  <si>
    <t>JA418597</t>
  </si>
  <si>
    <t>JA427226</t>
  </si>
  <si>
    <t>JA427449</t>
  </si>
  <si>
    <t>JA427318</t>
  </si>
  <si>
    <t>JA112118</t>
  </si>
  <si>
    <t>JA115835</t>
  </si>
  <si>
    <t>(41.891826929, -87.713103351)</t>
  </si>
  <si>
    <t>JA140328</t>
  </si>
  <si>
    <t>JA426595</t>
  </si>
  <si>
    <t>(41.771149648, -87.571544035)</t>
  </si>
  <si>
    <t>JA190241</t>
  </si>
  <si>
    <t>(41.885792207, -87.713587724)</t>
  </si>
  <si>
    <t>JA253467</t>
  </si>
  <si>
    <t>JA244473</t>
  </si>
  <si>
    <t>JA315972</t>
  </si>
  <si>
    <t>JA332376</t>
  </si>
  <si>
    <t>JA420411</t>
  </si>
  <si>
    <t>JA420431</t>
  </si>
  <si>
    <t>JA420437</t>
  </si>
  <si>
    <t>JA351872</t>
  </si>
  <si>
    <t>JA365162</t>
  </si>
  <si>
    <t>JA407697</t>
  </si>
  <si>
    <t>JA408927</t>
  </si>
  <si>
    <t>JA420776</t>
  </si>
  <si>
    <t>JA420668</t>
  </si>
  <si>
    <t>JA404174</t>
  </si>
  <si>
    <t>JA420898</t>
  </si>
  <si>
    <t>JA420965</t>
  </si>
  <si>
    <t>JA428318</t>
  </si>
  <si>
    <t>JA421231</t>
  </si>
  <si>
    <t>(41.847061193, -87.714864546)</t>
  </si>
  <si>
    <t>JA421188</t>
  </si>
  <si>
    <t>JA421309</t>
  </si>
  <si>
    <t>JA421346</t>
  </si>
  <si>
    <t>JA421593</t>
  </si>
  <si>
    <t>JA421654</t>
  </si>
  <si>
    <t>JA421904</t>
  </si>
  <si>
    <t>JA421567</t>
  </si>
  <si>
    <t>JA422155</t>
  </si>
  <si>
    <t>(41.946777886, -87.767945065)</t>
  </si>
  <si>
    <t>JA423031</t>
  </si>
  <si>
    <t>(41.760798854, -87.633338378)</t>
  </si>
  <si>
    <t>JA422972</t>
  </si>
  <si>
    <t>JA423320</t>
  </si>
  <si>
    <t>JA423457</t>
  </si>
  <si>
    <t>JA423490</t>
  </si>
  <si>
    <t>JA423611</t>
  </si>
  <si>
    <t>(41.750735373, -87.593037047)</t>
  </si>
  <si>
    <t>JA423749</t>
  </si>
  <si>
    <t>JA423641</t>
  </si>
  <si>
    <t>JA423763</t>
  </si>
  <si>
    <t>JA420903</t>
  </si>
  <si>
    <t>JA420420</t>
  </si>
  <si>
    <t>(41.732122014, -87.619255354)</t>
  </si>
  <si>
    <t>JA425007</t>
  </si>
  <si>
    <t>JA424911</t>
  </si>
  <si>
    <t>JA424994</t>
  </si>
  <si>
    <t>(41.735768751, -87.664793307)</t>
  </si>
  <si>
    <t>JA421025</t>
  </si>
  <si>
    <t>JA428150</t>
  </si>
  <si>
    <t>(41.79671043, -87.673167276)</t>
  </si>
  <si>
    <t>JA422015</t>
  </si>
  <si>
    <t>JA386786</t>
  </si>
  <si>
    <t>JA428360</t>
  </si>
  <si>
    <t>(41.877224239, -87.753437525)</t>
  </si>
  <si>
    <t>JA428293</t>
  </si>
  <si>
    <t>JA428395</t>
  </si>
  <si>
    <t>(41.991951138, -87.675876809)</t>
  </si>
  <si>
    <t>JA428262</t>
  </si>
  <si>
    <t>JA426276</t>
  </si>
  <si>
    <t>JA428642</t>
  </si>
  <si>
    <t>JA428665</t>
  </si>
  <si>
    <t>JA427338</t>
  </si>
  <si>
    <t>JA423915</t>
  </si>
  <si>
    <t>JA428733</t>
  </si>
  <si>
    <t>JA428556</t>
  </si>
  <si>
    <t>JA428281</t>
  </si>
  <si>
    <t>JA428823</t>
  </si>
  <si>
    <t>JA427624</t>
  </si>
  <si>
    <t>025XX N Southport Ave</t>
  </si>
  <si>
    <t>JA428769</t>
  </si>
  <si>
    <t>(41.85826392, -87.713967384)</t>
  </si>
  <si>
    <t>JA419944</t>
  </si>
  <si>
    <t>JA420481</t>
  </si>
  <si>
    <t>JA421583</t>
  </si>
  <si>
    <t>(41.778799686, -87.65083623)</t>
  </si>
  <si>
    <t>K295028</t>
  </si>
  <si>
    <t>JA416181</t>
  </si>
  <si>
    <t>JA416915</t>
  </si>
  <si>
    <t>JA417310</t>
  </si>
  <si>
    <t>JA425001</t>
  </si>
  <si>
    <t>JA425627</t>
  </si>
  <si>
    <t>JA429669</t>
  </si>
  <si>
    <t>JA427187</t>
  </si>
  <si>
    <t>JA427597</t>
  </si>
  <si>
    <t>JA427976</t>
  </si>
  <si>
    <t>JA428407</t>
  </si>
  <si>
    <t>JA421684</t>
  </si>
  <si>
    <t>JA421696</t>
  </si>
  <si>
    <t>JA421712</t>
  </si>
  <si>
    <t>JA421755</t>
  </si>
  <si>
    <t>JA421892</t>
  </si>
  <si>
    <t>JA421900</t>
  </si>
  <si>
    <t>JA421910</t>
  </si>
  <si>
    <t>JA422077</t>
  </si>
  <si>
    <t>JA422076</t>
  </si>
  <si>
    <t>JA436007</t>
  </si>
  <si>
    <t>JA421859</t>
  </si>
  <si>
    <t>JA421879</t>
  </si>
  <si>
    <t>(41.706025027, -87.618610354)</t>
  </si>
  <si>
    <t>JA422278</t>
  </si>
  <si>
    <t>JA422560</t>
  </si>
  <si>
    <t>JA422231</t>
  </si>
  <si>
    <t>JA422662</t>
  </si>
  <si>
    <t>JA422493</t>
  </si>
  <si>
    <t>(41.836992418, -87.656919019)</t>
  </si>
  <si>
    <t>JA422686</t>
  </si>
  <si>
    <t>JA422707</t>
  </si>
  <si>
    <t>JA422756</t>
  </si>
  <si>
    <t>JA422869</t>
  </si>
  <si>
    <t>JA422818</t>
  </si>
  <si>
    <t>JA422950</t>
  </si>
  <si>
    <t>(41.870096833, -87.737773139)</t>
  </si>
  <si>
    <t>JA422917</t>
  </si>
  <si>
    <t>JA422976</t>
  </si>
  <si>
    <t>JA422916</t>
  </si>
  <si>
    <t>JA422955</t>
  </si>
  <si>
    <t>JA422986</t>
  </si>
  <si>
    <t>JA423101</t>
  </si>
  <si>
    <t>JA421794</t>
  </si>
  <si>
    <t>JA423141</t>
  </si>
  <si>
    <t>JA423147</t>
  </si>
  <si>
    <t>JA423521</t>
  </si>
  <si>
    <t>(41.866113617, -87.694632022)</t>
  </si>
  <si>
    <t>JA421911</t>
  </si>
  <si>
    <t>JA423602</t>
  </si>
  <si>
    <t>JA423842</t>
  </si>
  <si>
    <t>JA423869</t>
  </si>
  <si>
    <t>JA423767</t>
  </si>
  <si>
    <t>JA424853</t>
  </si>
  <si>
    <t>JA424025</t>
  </si>
  <si>
    <t>JA423440</t>
  </si>
  <si>
    <t>JA428680</t>
  </si>
  <si>
    <t>JA428781</t>
  </si>
  <si>
    <t>JA422945</t>
  </si>
  <si>
    <t>JA429494</t>
  </si>
  <si>
    <t>(41.793123631, -87.732149437)</t>
  </si>
  <si>
    <t>JA428757</t>
  </si>
  <si>
    <t>JA429602</t>
  </si>
  <si>
    <t>JA429583</t>
  </si>
  <si>
    <t>JA429584</t>
  </si>
  <si>
    <t>JA429690</t>
  </si>
  <si>
    <t>JA429649</t>
  </si>
  <si>
    <t>JA429981</t>
  </si>
  <si>
    <t>JA429932</t>
  </si>
  <si>
    <t>(41.971846065, -87.669964487)</t>
  </si>
  <si>
    <t>JA429920</t>
  </si>
  <si>
    <t>JA422666</t>
  </si>
  <si>
    <t>JA430191</t>
  </si>
  <si>
    <t>(41.812869119, -87.709063936)</t>
  </si>
  <si>
    <t>JA430160</t>
  </si>
  <si>
    <t>JA430100</t>
  </si>
  <si>
    <t>JA424533</t>
  </si>
  <si>
    <t>JA423012</t>
  </si>
  <si>
    <t>(41.716030277, -87.593376851)</t>
  </si>
  <si>
    <t>JA423029</t>
  </si>
  <si>
    <t>JA429633</t>
  </si>
  <si>
    <t>(41.948818369, -87.750686412)</t>
  </si>
  <si>
    <t>JA421797</t>
  </si>
  <si>
    <t>(41.872586218, -87.72165345)</t>
  </si>
  <si>
    <t>JA420003</t>
  </si>
  <si>
    <t>JA430737</t>
  </si>
  <si>
    <t>JA430743</t>
  </si>
  <si>
    <t>JA430705</t>
  </si>
  <si>
    <t>(41.730932636, -87.618638392)</t>
  </si>
  <si>
    <t>JA423064</t>
  </si>
  <si>
    <t>(41.992668292, -87.679882732)</t>
  </si>
  <si>
    <t>JA370604</t>
  </si>
  <si>
    <t>JA375442</t>
  </si>
  <si>
    <t>JA390899</t>
  </si>
  <si>
    <t>JA423546</t>
  </si>
  <si>
    <t>JA431037</t>
  </si>
  <si>
    <t>JA423632</t>
  </si>
  <si>
    <t>JA423608</t>
  </si>
  <si>
    <t>JA423907</t>
  </si>
  <si>
    <t>JA423955</t>
  </si>
  <si>
    <t>JA424008</t>
  </si>
  <si>
    <t>(41.77889393, -87.665471138)</t>
  </si>
  <si>
    <t>JA424011</t>
  </si>
  <si>
    <t>JA423742</t>
  </si>
  <si>
    <t>JA424093</t>
  </si>
  <si>
    <t>JA424140</t>
  </si>
  <si>
    <t>JA423765</t>
  </si>
  <si>
    <t>JA424153</t>
  </si>
  <si>
    <t>JA424226</t>
  </si>
  <si>
    <t>JA430999</t>
  </si>
  <si>
    <t>JA424216</t>
  </si>
  <si>
    <t>JA423556</t>
  </si>
  <si>
    <t>(41.918191343, -87.677637538)</t>
  </si>
  <si>
    <t>JA423557</t>
  </si>
  <si>
    <t>JA424444</t>
  </si>
  <si>
    <t>JA424515</t>
  </si>
  <si>
    <t>JA424549</t>
  </si>
  <si>
    <t>JA424526</t>
  </si>
  <si>
    <t>JA424435</t>
  </si>
  <si>
    <t>JA424844</t>
  </si>
  <si>
    <t>(41.946081242, -87.750461375)</t>
  </si>
  <si>
    <t>JA423428</t>
  </si>
  <si>
    <t>(42.000233094, -87.694834021)</t>
  </si>
  <si>
    <t>JA423074</t>
  </si>
  <si>
    <t>JA426591</t>
  </si>
  <si>
    <t>JA423896</t>
  </si>
  <si>
    <t>JA426871</t>
  </si>
  <si>
    <t>JA426928</t>
  </si>
  <si>
    <t>JA427000</t>
  </si>
  <si>
    <t>(41.716226177, -87.669002919)</t>
  </si>
  <si>
    <t>JA427526</t>
  </si>
  <si>
    <t>JA427408</t>
  </si>
  <si>
    <t>JA424186</t>
  </si>
  <si>
    <t>JA423388</t>
  </si>
  <si>
    <t>JA428750</t>
  </si>
  <si>
    <t>JA428609</t>
  </si>
  <si>
    <t>JA428692</t>
  </si>
  <si>
    <t>JA424823</t>
  </si>
  <si>
    <t>JA430854</t>
  </si>
  <si>
    <t>JA431004</t>
  </si>
  <si>
    <t>JA431188</t>
  </si>
  <si>
    <t>(41.926591904, -87.631304736)</t>
  </si>
  <si>
    <t>JA431071</t>
  </si>
  <si>
    <t>(41.720813816, -87.627431845)</t>
  </si>
  <si>
    <t>JA431085</t>
  </si>
  <si>
    <t>JA431013</t>
  </si>
  <si>
    <t>JA431346</t>
  </si>
  <si>
    <t>JA431432</t>
  </si>
  <si>
    <t>JA431225</t>
  </si>
  <si>
    <t>JA424215</t>
  </si>
  <si>
    <t>JA431592</t>
  </si>
  <si>
    <t>JA431585</t>
  </si>
  <si>
    <t>(41.97930998, -87.748124624)</t>
  </si>
  <si>
    <t>JA431428</t>
  </si>
  <si>
    <t>JA431756</t>
  </si>
  <si>
    <t>(42.005578346, -87.658307685)</t>
  </si>
  <si>
    <t>JA431733</t>
  </si>
  <si>
    <t>(41.972451945, -87.652983365)</t>
  </si>
  <si>
    <t>JA431843</t>
  </si>
  <si>
    <t>JA431957</t>
  </si>
  <si>
    <t>JA431776</t>
  </si>
  <si>
    <t>JA432064</t>
  </si>
  <si>
    <t>JA423058</t>
  </si>
  <si>
    <t>JA424245</t>
  </si>
  <si>
    <t>(41.795395449, -87.662193688)</t>
  </si>
  <si>
    <t>JA218166</t>
  </si>
  <si>
    <t>JA272346</t>
  </si>
  <si>
    <t>JA221457</t>
  </si>
  <si>
    <t>JA221416</t>
  </si>
  <si>
    <t>JA221003</t>
  </si>
  <si>
    <t>(41.733235848, -87.551332583)</t>
  </si>
  <si>
    <t>JA226805</t>
  </si>
  <si>
    <t>JA226836</t>
  </si>
  <si>
    <t>(41.696362908, -87.61431608)</t>
  </si>
  <si>
    <t>JA241166</t>
  </si>
  <si>
    <t>JA241185</t>
  </si>
  <si>
    <t>JA241112</t>
  </si>
  <si>
    <t>JA239267</t>
  </si>
  <si>
    <t>JA416970</t>
  </si>
  <si>
    <t>JA424352</t>
  </si>
  <si>
    <t>JA424399</t>
  </si>
  <si>
    <t>(41.910909931, -87.745898897)</t>
  </si>
  <si>
    <t>JA424543</t>
  </si>
  <si>
    <t>JA424692</t>
  </si>
  <si>
    <t>JA424538</t>
  </si>
  <si>
    <t>JA424761</t>
  </si>
  <si>
    <t>JA424831</t>
  </si>
  <si>
    <t>JA424893</t>
  </si>
  <si>
    <t>JA424997</t>
  </si>
  <si>
    <t>JA424914</t>
  </si>
  <si>
    <t>JA425048</t>
  </si>
  <si>
    <t>JA424854</t>
  </si>
  <si>
    <t>JA425022</t>
  </si>
  <si>
    <t>JA425202</t>
  </si>
  <si>
    <t>JA425106</t>
  </si>
  <si>
    <t>JA432114</t>
  </si>
  <si>
    <t>(41.979872567, -87.768398998)</t>
  </si>
  <si>
    <t>JA425346</t>
  </si>
  <si>
    <t>(41.990460345, -87.6961934)</t>
  </si>
  <si>
    <t>JA425379</t>
  </si>
  <si>
    <t>JA425390</t>
  </si>
  <si>
    <t>JA425265</t>
  </si>
  <si>
    <t>JA425194</t>
  </si>
  <si>
    <t>JA424949</t>
  </si>
  <si>
    <t>(41.980451822, -87.80893493)</t>
  </si>
  <si>
    <t>JA425173</t>
  </si>
  <si>
    <t>(41.795038272, -87.668255678)</t>
  </si>
  <si>
    <t>JA424837</t>
  </si>
  <si>
    <t>JA427207</t>
  </si>
  <si>
    <t>JA427178</t>
  </si>
  <si>
    <t>JA427546</t>
  </si>
  <si>
    <t>JA427066</t>
  </si>
  <si>
    <t>JA427553</t>
  </si>
  <si>
    <t>(41.953424253, -87.669023249)</t>
  </si>
  <si>
    <t>JA424527</t>
  </si>
  <si>
    <t>(41.960748193, -87.745445036)</t>
  </si>
  <si>
    <t>JA424412</t>
  </si>
  <si>
    <t>JA428571</t>
  </si>
  <si>
    <t>(41.800342333, -87.685430908)</t>
  </si>
  <si>
    <t>JA428804</t>
  </si>
  <si>
    <t>(41.82297175, -87.711768796)</t>
  </si>
  <si>
    <t>JA428645</t>
  </si>
  <si>
    <t>(41.993342057, -87.658315604)</t>
  </si>
  <si>
    <t>JA428797</t>
  </si>
  <si>
    <t>JA428053</t>
  </si>
  <si>
    <t>JA428663</t>
  </si>
  <si>
    <t>JA428929</t>
  </si>
  <si>
    <t>JA429215</t>
  </si>
  <si>
    <t>JA424446</t>
  </si>
  <si>
    <t>(41.967201697, -87.659396917)</t>
  </si>
  <si>
    <t>JA432156</t>
  </si>
  <si>
    <t>(41.688361877, -87.710455831)</t>
  </si>
  <si>
    <t>JA431919</t>
  </si>
  <si>
    <t>JA432067</t>
  </si>
  <si>
    <t>JA432154</t>
  </si>
  <si>
    <t>JA431979</t>
  </si>
  <si>
    <t>JA432256</t>
  </si>
  <si>
    <t>JA428330</t>
  </si>
  <si>
    <t>JA432330</t>
  </si>
  <si>
    <t>JA432517</t>
  </si>
  <si>
    <t>JA432576</t>
  </si>
  <si>
    <t>JA431383</t>
  </si>
  <si>
    <t>(41.958293474, -87.717948385)</t>
  </si>
  <si>
    <t>JA431463</t>
  </si>
  <si>
    <t>JA426202</t>
  </si>
  <si>
    <t>(41.778252913, -87.689711865)</t>
  </si>
  <si>
    <t>JA429025</t>
  </si>
  <si>
    <t>JA432662</t>
  </si>
  <si>
    <t>JA432654</t>
  </si>
  <si>
    <t>JA432739</t>
  </si>
  <si>
    <t>JA432896</t>
  </si>
  <si>
    <t>JA425418</t>
  </si>
  <si>
    <t>JA425403</t>
  </si>
  <si>
    <t>JA425411</t>
  </si>
  <si>
    <t>JA425439</t>
  </si>
  <si>
    <t>JA425424</t>
  </si>
  <si>
    <t>004XX W 93RD ST</t>
  </si>
  <si>
    <t>(41.725227266, -87.635164288)</t>
  </si>
  <si>
    <t>JA425456</t>
  </si>
  <si>
    <t>JA425467</t>
  </si>
  <si>
    <t>(41.941859213, -87.746949162)</t>
  </si>
  <si>
    <t>JA424312</t>
  </si>
  <si>
    <t>(41.796326394, -87.675587971)</t>
  </si>
  <si>
    <t>JA425377</t>
  </si>
  <si>
    <t>JA432507</t>
  </si>
  <si>
    <t>JA376393</t>
  </si>
  <si>
    <t>JA406981</t>
  </si>
  <si>
    <t>(41.954320998, -87.666550783)</t>
  </si>
  <si>
    <t>JA412920</t>
  </si>
  <si>
    <t>JA417074</t>
  </si>
  <si>
    <t>JA420991</t>
  </si>
  <si>
    <t>018XX S Michigan Ave</t>
  </si>
  <si>
    <t>JA425478</t>
  </si>
  <si>
    <t>(41.82513799, -87.638662391)</t>
  </si>
  <si>
    <t>JA427253</t>
  </si>
  <si>
    <t>JA425435</t>
  </si>
  <si>
    <t>JA425446</t>
  </si>
  <si>
    <t>JA425425</t>
  </si>
  <si>
    <t>JA425448</t>
  </si>
  <si>
    <t>JA425442</t>
  </si>
  <si>
    <t>JA425457</t>
  </si>
  <si>
    <t>JA425477</t>
  </si>
  <si>
    <t>JA425505</t>
  </si>
  <si>
    <t>JA425489</t>
  </si>
  <si>
    <t>JA425613</t>
  </si>
  <si>
    <t>JA425601</t>
  </si>
  <si>
    <t>JA425734</t>
  </si>
  <si>
    <t>JA425939</t>
  </si>
  <si>
    <t>JA425870</t>
  </si>
  <si>
    <t>(41.945832832, -87.642819669)</t>
  </si>
  <si>
    <t>JA425994</t>
  </si>
  <si>
    <t>JA426043</t>
  </si>
  <si>
    <t>JA426178</t>
  </si>
  <si>
    <t>JA426240</t>
  </si>
  <si>
    <t>JA426217</t>
  </si>
  <si>
    <t>JA426381</t>
  </si>
  <si>
    <t>JA426407</t>
  </si>
  <si>
    <t>JA426509</t>
  </si>
  <si>
    <t>JA426720</t>
  </si>
  <si>
    <t>JA427407</t>
  </si>
  <si>
    <t>JA427118</t>
  </si>
  <si>
    <t>JA427504</t>
  </si>
  <si>
    <t>JA428445</t>
  </si>
  <si>
    <t>(41.97938691, -87.71159974)</t>
  </si>
  <si>
    <t>JA425581</t>
  </si>
  <si>
    <t>JA426111</t>
  </si>
  <si>
    <t>JA429366</t>
  </si>
  <si>
    <t>JA432009</t>
  </si>
  <si>
    <t>JA433459</t>
  </si>
  <si>
    <t>JA433541</t>
  </si>
  <si>
    <t>JA433632</t>
  </si>
  <si>
    <t>(41.7437665, -87.554271833)</t>
  </si>
  <si>
    <t>JA433765</t>
  </si>
  <si>
    <t>JA433826</t>
  </si>
  <si>
    <t>JA434325</t>
  </si>
  <si>
    <t>JA434006</t>
  </si>
  <si>
    <t>JA426323</t>
  </si>
  <si>
    <t>JA157851</t>
  </si>
  <si>
    <t>JA167123</t>
  </si>
  <si>
    <t>JA423537</t>
  </si>
  <si>
    <t>JA435008</t>
  </si>
  <si>
    <t>JA429729</t>
  </si>
  <si>
    <t>JA429757</t>
  </si>
  <si>
    <t>JA429764</t>
  </si>
  <si>
    <t>JA429983</t>
  </si>
  <si>
    <t>JA430380</t>
  </si>
  <si>
    <t>JA430124</t>
  </si>
  <si>
    <t>JA429768</t>
  </si>
  <si>
    <t>JA411997</t>
  </si>
  <si>
    <t>JA425249</t>
  </si>
  <si>
    <t>JA431389</t>
  </si>
  <si>
    <t>(41.811181256, -87.617754374)</t>
  </si>
  <si>
    <t>JA431450</t>
  </si>
  <si>
    <t>JA431700</t>
  </si>
  <si>
    <t>(41.811006654, -87.711253561)</t>
  </si>
  <si>
    <t>JA432398</t>
  </si>
  <si>
    <t>JA435055</t>
  </si>
  <si>
    <t>JA426510</t>
  </si>
  <si>
    <t>JA426535</t>
  </si>
  <si>
    <t>JA426572</t>
  </si>
  <si>
    <t>JA426547</t>
  </si>
  <si>
    <t>JA426563</t>
  </si>
  <si>
    <t>JA433368</t>
  </si>
  <si>
    <t>JA426611</t>
  </si>
  <si>
    <t>(41.766225005, -87.578401948)</t>
  </si>
  <si>
    <t>JA427121</t>
  </si>
  <si>
    <t>(41.811710917, -87.645611961)</t>
  </si>
  <si>
    <t>JA427250</t>
  </si>
  <si>
    <t>JA427369</t>
  </si>
  <si>
    <t>(41.738539866, -87.667992563)</t>
  </si>
  <si>
    <t>JA427272</t>
  </si>
  <si>
    <t>JA427511</t>
  </si>
  <si>
    <t>JA427457</t>
  </si>
  <si>
    <t>JA427236</t>
  </si>
  <si>
    <t>(41.900834003, -87.774113931)</t>
  </si>
  <si>
    <t>JA427530</t>
  </si>
  <si>
    <t>JA427567</t>
  </si>
  <si>
    <t>JA427605</t>
  </si>
  <si>
    <t>JA427658</t>
  </si>
  <si>
    <t>JA427648</t>
  </si>
  <si>
    <t>(41.688065114, -87.62198339)</t>
  </si>
  <si>
    <t>JA427665</t>
  </si>
  <si>
    <t>JA427551</t>
  </si>
  <si>
    <t>JA434992</t>
  </si>
  <si>
    <t>JA427795</t>
  </si>
  <si>
    <t>JA428122</t>
  </si>
  <si>
    <t>JA428216</t>
  </si>
  <si>
    <t>JA428552</t>
  </si>
  <si>
    <t>JA428446</t>
  </si>
  <si>
    <t>JA429490</t>
  </si>
  <si>
    <t>JA426637</t>
  </si>
  <si>
    <t>(41.868581933, -87.642230814)</t>
  </si>
  <si>
    <t>JA426578</t>
  </si>
  <si>
    <t>JA431020</t>
  </si>
  <si>
    <t>JA434891</t>
  </si>
  <si>
    <t>JA432357</t>
  </si>
  <si>
    <t>JA432829</t>
  </si>
  <si>
    <t>(41.837858196, -87.659948391)</t>
  </si>
  <si>
    <t>JA432431</t>
  </si>
  <si>
    <t>033XX W Irving Park Rd</t>
  </si>
  <si>
    <t>JA432222</t>
  </si>
  <si>
    <t>JA432791</t>
  </si>
  <si>
    <t>JA432933</t>
  </si>
  <si>
    <t>JA432304</t>
  </si>
  <si>
    <t>JA426525</t>
  </si>
  <si>
    <t>JA426571</t>
  </si>
  <si>
    <t>JA434887</t>
  </si>
  <si>
    <t>(41.960221098, -87.686222061)</t>
  </si>
  <si>
    <t>JA434983</t>
  </si>
  <si>
    <t>JA431270</t>
  </si>
  <si>
    <t>JA435183</t>
  </si>
  <si>
    <t>(41.74863762, -87.595424803)</t>
  </si>
  <si>
    <t>JA427740</t>
  </si>
  <si>
    <t>JA435273</t>
  </si>
  <si>
    <t>JA435460</t>
  </si>
  <si>
    <t>JA435388</t>
  </si>
  <si>
    <t>JA435489</t>
  </si>
  <si>
    <t>JA435435</t>
  </si>
  <si>
    <t>JA433028</t>
  </si>
  <si>
    <t>JA427816</t>
  </si>
  <si>
    <t>JA427851</t>
  </si>
  <si>
    <t>JA432356</t>
  </si>
  <si>
    <t>JA321373</t>
  </si>
  <si>
    <t>JA413663</t>
  </si>
  <si>
    <t>JA423166</t>
  </si>
  <si>
    <t>JA424546</t>
  </si>
  <si>
    <t>JA425181</t>
  </si>
  <si>
    <t>JA428249</t>
  </si>
  <si>
    <t>JA428218</t>
  </si>
  <si>
    <t>JA428399</t>
  </si>
  <si>
    <t>JA428636</t>
  </si>
  <si>
    <t>JA428717</t>
  </si>
  <si>
    <t>(41.931582438, -87.779629961)</t>
  </si>
  <si>
    <t>JA428683</t>
  </si>
  <si>
    <t>JA428805</t>
  </si>
  <si>
    <t>JA428988</t>
  </si>
  <si>
    <t>(41.89486176, -87.697989228)</t>
  </si>
  <si>
    <t>JA428943</t>
  </si>
  <si>
    <t>JA428986</t>
  </si>
  <si>
    <t>(41.869161633, -87.77110042)</t>
  </si>
  <si>
    <t>JA429084</t>
  </si>
  <si>
    <t>(41.823105175, -87.619969671)</t>
  </si>
  <si>
    <t>JA429111</t>
  </si>
  <si>
    <t>JA429036</t>
  </si>
  <si>
    <t>JA429338</t>
  </si>
  <si>
    <t>(41.662074471, -87.551981939)</t>
  </si>
  <si>
    <t>JA429220</t>
  </si>
  <si>
    <t>JA429392</t>
  </si>
  <si>
    <t>JA428999</t>
  </si>
  <si>
    <t>JA428924</t>
  </si>
  <si>
    <t>JA428702</t>
  </si>
  <si>
    <t>JA429921</t>
  </si>
  <si>
    <t>JA430094</t>
  </si>
  <si>
    <t>JA429249</t>
  </si>
  <si>
    <t>JA429222</t>
  </si>
  <si>
    <t>JA431052</t>
  </si>
  <si>
    <t>JA429100</t>
  </si>
  <si>
    <t>JA428224</t>
  </si>
  <si>
    <t>JA433513</t>
  </si>
  <si>
    <t>JA428131</t>
  </si>
  <si>
    <t>(41.675415205, -87.637013319)</t>
  </si>
  <si>
    <t>JA433633</t>
  </si>
  <si>
    <t>(41.942013177, -87.784762824)</t>
  </si>
  <si>
    <t>JA433848</t>
  </si>
  <si>
    <t>(41.953570607, -87.734540889)</t>
  </si>
  <si>
    <t>JA433990</t>
  </si>
  <si>
    <t>(41.914864057, -87.670246274)</t>
  </si>
  <si>
    <t>JA434120</t>
  </si>
  <si>
    <t>JA429181</t>
  </si>
  <si>
    <t>(41.679811359, -87.625734972)</t>
  </si>
  <si>
    <t>JA429061</t>
  </si>
  <si>
    <t>JA436084</t>
  </si>
  <si>
    <t>JA436121</t>
  </si>
  <si>
    <t>JA436130</t>
  </si>
  <si>
    <t>JA436268</t>
  </si>
  <si>
    <t>(41.824654096, -87.643521601)</t>
  </si>
  <si>
    <t>JA436215</t>
  </si>
  <si>
    <t>JA436286</t>
  </si>
  <si>
    <t>JA436294</t>
  </si>
  <si>
    <t>(41.898823288, -87.665857525)</t>
  </si>
  <si>
    <t>JA436329</t>
  </si>
  <si>
    <t>JA436159</t>
  </si>
  <si>
    <t>JA436332</t>
  </si>
  <si>
    <t>JA436354</t>
  </si>
  <si>
    <t>JA436409</t>
  </si>
  <si>
    <t>(41.785685441, -87.794996586)</t>
  </si>
  <si>
    <t>JA436442</t>
  </si>
  <si>
    <t>JA436434</t>
  </si>
  <si>
    <t>JA436489</t>
  </si>
  <si>
    <t>JA436549</t>
  </si>
  <si>
    <t>(41.724233338, -87.609364163)</t>
  </si>
  <si>
    <t>JA436464</t>
  </si>
  <si>
    <t>JA436629</t>
  </si>
  <si>
    <t>JA436341</t>
  </si>
  <si>
    <t>JA436732</t>
  </si>
  <si>
    <t>JA436632</t>
  </si>
  <si>
    <t>(41.686171229, -87.627722792)</t>
  </si>
  <si>
    <t>JA436900</t>
  </si>
  <si>
    <t>JA436924</t>
  </si>
  <si>
    <t>JA418870</t>
  </si>
  <si>
    <t>JA428801</t>
  </si>
  <si>
    <t>JA435877</t>
  </si>
  <si>
    <t>JA436721</t>
  </si>
  <si>
    <t>JA437263</t>
  </si>
  <si>
    <t>(41.991530335, -87.786618518)</t>
  </si>
  <si>
    <t>JA436356</t>
  </si>
  <si>
    <t>JA405682</t>
  </si>
  <si>
    <t>JA437319</t>
  </si>
  <si>
    <t>JA437406</t>
  </si>
  <si>
    <t>JA437434</t>
  </si>
  <si>
    <t>JA437470</t>
  </si>
  <si>
    <t>(41.978537219, -87.702229757)</t>
  </si>
  <si>
    <t>JA427871</t>
  </si>
  <si>
    <t>JA428533</t>
  </si>
  <si>
    <t>JA427849</t>
  </si>
  <si>
    <t>JA389710</t>
  </si>
  <si>
    <t>JA429160</t>
  </si>
  <si>
    <t>JA429183</t>
  </si>
  <si>
    <t>JA303014</t>
  </si>
  <si>
    <t>JA436863</t>
  </si>
  <si>
    <t>JA429369</t>
  </si>
  <si>
    <t>(41.747265241, -87.572251548)</t>
  </si>
  <si>
    <t>JA429353</t>
  </si>
  <si>
    <t>(41.938590096, -87.684081165)</t>
  </si>
  <si>
    <t>JA429420</t>
  </si>
  <si>
    <t>JA429577</t>
  </si>
  <si>
    <t>JA429675</t>
  </si>
  <si>
    <t>JA429823</t>
  </si>
  <si>
    <t>006XX W 106TH ST</t>
  </si>
  <si>
    <t>0938</t>
  </si>
  <si>
    <t>THEFT/RECOVERY: CYCLE, SCOOTER, BIKE NO VIN</t>
  </si>
  <si>
    <t>(41.701496352, -87.639569992)</t>
  </si>
  <si>
    <t>JA430087</t>
  </si>
  <si>
    <t>JA430215</t>
  </si>
  <si>
    <t>JA430075</t>
  </si>
  <si>
    <t>JA430186</t>
  </si>
  <si>
    <t>JA430362</t>
  </si>
  <si>
    <t>JA430408</t>
  </si>
  <si>
    <t>(41.996524762, -87.747131851)</t>
  </si>
  <si>
    <t>JA430444</t>
  </si>
  <si>
    <t>JA430393</t>
  </si>
  <si>
    <t>(41.800033532, -87.691529432)</t>
  </si>
  <si>
    <t>JA430434</t>
  </si>
  <si>
    <t>JA430480</t>
  </si>
  <si>
    <t>JA430462</t>
  </si>
  <si>
    <t>JA430639</t>
  </si>
  <si>
    <t>JA430652</t>
  </si>
  <si>
    <t>JA431050</t>
  </si>
  <si>
    <t>(41.957700754, -87.779385541)</t>
  </si>
  <si>
    <t>JA431374</t>
  </si>
  <si>
    <t>JA431357</t>
  </si>
  <si>
    <t>JA430908</t>
  </si>
  <si>
    <t>JA431530</t>
  </si>
  <si>
    <t>JA432427</t>
  </si>
  <si>
    <t>JA432362</t>
  </si>
  <si>
    <t>JA429198</t>
  </si>
  <si>
    <t>(41.912543336, -87.69461022)</t>
  </si>
  <si>
    <t>JA429734</t>
  </si>
  <si>
    <t>JA437590</t>
  </si>
  <si>
    <t>(41.697732205, -87.562641716)</t>
  </si>
  <si>
    <t>JA437626</t>
  </si>
  <si>
    <t>JA437656</t>
  </si>
  <si>
    <t>(41.712161152, -87.610246796)</t>
  </si>
  <si>
    <t>JA437658</t>
  </si>
  <si>
    <t>JA334271</t>
  </si>
  <si>
    <t>JA437841</t>
  </si>
  <si>
    <t>JA437973</t>
  </si>
  <si>
    <t>(41.854942343, -87.711239101)</t>
  </si>
  <si>
    <t>JA438044</t>
  </si>
  <si>
    <t>JA438030</t>
  </si>
  <si>
    <t>JA438114</t>
  </si>
  <si>
    <t>JA428996</t>
  </si>
  <si>
    <t>JA437957</t>
  </si>
  <si>
    <t>JA438253</t>
  </si>
  <si>
    <t>(41.978555914, -87.711184882)</t>
  </si>
  <si>
    <t>JA438229</t>
  </si>
  <si>
    <t>JA354942</t>
  </si>
  <si>
    <t>(41.893242064, -87.67307401)</t>
  </si>
  <si>
    <t>JA373332</t>
  </si>
  <si>
    <t>JA375503</t>
  </si>
  <si>
    <t>JA378681</t>
  </si>
  <si>
    <t>JA389749</t>
  </si>
  <si>
    <t>JA396895</t>
  </si>
  <si>
    <t>(41.876866071, -87.743460507)</t>
  </si>
  <si>
    <t>JA438305</t>
  </si>
  <si>
    <t>JA429104</t>
  </si>
  <si>
    <t>JA405771</t>
  </si>
  <si>
    <t>JA408858</t>
  </si>
  <si>
    <t>JA434949</t>
  </si>
  <si>
    <t>JA434956</t>
  </si>
  <si>
    <t>JA435379</t>
  </si>
  <si>
    <t>JA436129</t>
  </si>
  <si>
    <t>JA436205</t>
  </si>
  <si>
    <t>JA435946</t>
  </si>
  <si>
    <t>JA436047</t>
  </si>
  <si>
    <t>JA436443</t>
  </si>
  <si>
    <t>JA436674</t>
  </si>
  <si>
    <t>JA436602</t>
  </si>
  <si>
    <t>JA429292</t>
  </si>
  <si>
    <t>JA437553</t>
  </si>
  <si>
    <t>(41.835382122, -87.635909561)</t>
  </si>
  <si>
    <t>JA436212</t>
  </si>
  <si>
    <t>JA430470</t>
  </si>
  <si>
    <t>JA430479</t>
  </si>
  <si>
    <t>JA430497</t>
  </si>
  <si>
    <t>JA430494</t>
  </si>
  <si>
    <t>(41.725269787, -87.565675568)</t>
  </si>
  <si>
    <t>JA430496</t>
  </si>
  <si>
    <t>JA439009</t>
  </si>
  <si>
    <t>(41.884533998, -87.646766869)</t>
  </si>
  <si>
    <t>JA430489</t>
  </si>
  <si>
    <t>JA430500</t>
  </si>
  <si>
    <t>JA430548</t>
  </si>
  <si>
    <t>JA430634</t>
  </si>
  <si>
    <t>JA430625</t>
  </si>
  <si>
    <t>(41.945279473, -87.704105391)</t>
  </si>
  <si>
    <t>JA430747</t>
  </si>
  <si>
    <t>JA430741</t>
  </si>
  <si>
    <t>JA430877</t>
  </si>
  <si>
    <t>JA430977</t>
  </si>
  <si>
    <t>JA430939</t>
  </si>
  <si>
    <t>JA430901</t>
  </si>
  <si>
    <t>JA430957</t>
  </si>
  <si>
    <t>JA431084</t>
  </si>
  <si>
    <t>(41.934010338, -87.768770828)</t>
  </si>
  <si>
    <t>JA431026</t>
  </si>
  <si>
    <t>JA431298</t>
  </si>
  <si>
    <t>(41.794645962, -87.625118719)</t>
  </si>
  <si>
    <t>JA431458</t>
  </si>
  <si>
    <t>JA430868</t>
  </si>
  <si>
    <t>JA431322</t>
  </si>
  <si>
    <t>JA431471</t>
  </si>
  <si>
    <t>JA431711</t>
  </si>
  <si>
    <t>JA431750</t>
  </si>
  <si>
    <t>JA431760</t>
  </si>
  <si>
    <t>JA431982</t>
  </si>
  <si>
    <t>JA432228</t>
  </si>
  <si>
    <t>JA437012</t>
  </si>
  <si>
    <t>(41.900964743, -87.632845456)</t>
  </si>
  <si>
    <t>JA437109</t>
  </si>
  <si>
    <t>JA434389</t>
  </si>
  <si>
    <t>(41.947461181, -87.683425062)</t>
  </si>
  <si>
    <t>JA437407</t>
  </si>
  <si>
    <t>JA437542</t>
  </si>
  <si>
    <t>(41.883415806, -87.75517729)</t>
  </si>
  <si>
    <t>JA437694</t>
  </si>
  <si>
    <t>JA437860</t>
  </si>
  <si>
    <t>JA437991</t>
  </si>
  <si>
    <t>JA437725</t>
  </si>
  <si>
    <t>JA437820</t>
  </si>
  <si>
    <t>JA439165</t>
  </si>
  <si>
    <t>JA439154</t>
  </si>
  <si>
    <t>JA438520</t>
  </si>
  <si>
    <t>JA428460</t>
  </si>
  <si>
    <t>JA439443</t>
  </si>
  <si>
    <t>JA439502</t>
  </si>
  <si>
    <t>JA439361</t>
  </si>
  <si>
    <t>JA439536</t>
  </si>
  <si>
    <t>(41.858415437, -87.711535818)</t>
  </si>
  <si>
    <t>JA439735</t>
  </si>
  <si>
    <t>JA439384</t>
  </si>
  <si>
    <t>JA439286</t>
  </si>
  <si>
    <t>JA439818</t>
  </si>
  <si>
    <t>(41.954542972, -87.722730653)</t>
  </si>
  <si>
    <t>JA439774</t>
  </si>
  <si>
    <t>(41.81080578, -87.595705789)</t>
  </si>
  <si>
    <t>JA439330</t>
  </si>
  <si>
    <t>JA431779</t>
  </si>
  <si>
    <t>JA431789</t>
  </si>
  <si>
    <t>JA431800</t>
  </si>
  <si>
    <t>JA431801</t>
  </si>
  <si>
    <t>JA430510</t>
  </si>
  <si>
    <t>JA431825</t>
  </si>
  <si>
    <t>JA431798</t>
  </si>
  <si>
    <t>JA431806</t>
  </si>
  <si>
    <t>(41.957253142, -87.731877704)</t>
  </si>
  <si>
    <t>JA431809</t>
  </si>
  <si>
    <t>JA440165</t>
  </si>
  <si>
    <t>JA431090</t>
  </si>
  <si>
    <t>JA433711</t>
  </si>
  <si>
    <t>JA431802</t>
  </si>
  <si>
    <t>JA430651</t>
  </si>
  <si>
    <t>JA431331</t>
  </si>
  <si>
    <t>JA431868</t>
  </si>
  <si>
    <t>JA431898</t>
  </si>
  <si>
    <t>JA431949</t>
  </si>
  <si>
    <t>JA432295</t>
  </si>
  <si>
    <t>018XX W 62ND ST</t>
  </si>
  <si>
    <t>(41.781203014, -87.670880845)</t>
  </si>
  <si>
    <t>JA432232</t>
  </si>
  <si>
    <t>JA432188</t>
  </si>
  <si>
    <t>JA432450</t>
  </si>
  <si>
    <t>JA432602</t>
  </si>
  <si>
    <t>JA432645</t>
  </si>
  <si>
    <t>JA432844</t>
  </si>
  <si>
    <t>JA432714</t>
  </si>
  <si>
    <t>JA432521</t>
  </si>
  <si>
    <t>JA432941</t>
  </si>
  <si>
    <t>JA432884</t>
  </si>
  <si>
    <t>JA433040</t>
  </si>
  <si>
    <t>JA433014</t>
  </si>
  <si>
    <t>JA433067</t>
  </si>
  <si>
    <t>(41.712704301, -87.565784811)</t>
  </si>
  <si>
    <t>JA433138</t>
  </si>
  <si>
    <t>JA433007</t>
  </si>
  <si>
    <t>JA433165</t>
  </si>
  <si>
    <t>JA433140</t>
  </si>
  <si>
    <t>JA432339</t>
  </si>
  <si>
    <t>JA432282</t>
  </si>
  <si>
    <t>JA433509</t>
  </si>
  <si>
    <t>JA434060</t>
  </si>
  <si>
    <t>JA434086</t>
  </si>
  <si>
    <t>JA434092</t>
  </si>
  <si>
    <t>(41.92228941, -87.648647804)</t>
  </si>
  <si>
    <t>JA435848</t>
  </si>
  <si>
    <t>JA435964</t>
  </si>
  <si>
    <t>JA436018</t>
  </si>
  <si>
    <t>JA436280</t>
  </si>
  <si>
    <t>JA435935</t>
  </si>
  <si>
    <t>(41.691387634, -87.71225365)</t>
  </si>
  <si>
    <t>JA435194</t>
  </si>
  <si>
    <t>JA433076</t>
  </si>
  <si>
    <t>JA437085</t>
  </si>
  <si>
    <t>JA437323</t>
  </si>
  <si>
    <t>JA437363</t>
  </si>
  <si>
    <t>(41.70193942, -87.697665494)</t>
  </si>
  <si>
    <t>JA437461</t>
  </si>
  <si>
    <t>JA437506</t>
  </si>
  <si>
    <t>JA437573</t>
  </si>
  <si>
    <t>JA437560</t>
  </si>
  <si>
    <t>JA432640</t>
  </si>
  <si>
    <t>JA440481</t>
  </si>
  <si>
    <t>JA440520</t>
  </si>
  <si>
    <t>JA440557</t>
  </si>
  <si>
    <t>JA440593</t>
  </si>
  <si>
    <t>JA432257</t>
  </si>
  <si>
    <t>JA440597</t>
  </si>
  <si>
    <t>JA251679</t>
  </si>
  <si>
    <t>JA440720</t>
  </si>
  <si>
    <t>JA440796</t>
  </si>
  <si>
    <t>JA440905</t>
  </si>
  <si>
    <t>(41.889537142, -87.74899981)</t>
  </si>
  <si>
    <t>JA440244</t>
  </si>
  <si>
    <t>JA439451</t>
  </si>
  <si>
    <t>JA440972</t>
  </si>
  <si>
    <t>JA441159</t>
  </si>
  <si>
    <t>JA440856</t>
  </si>
  <si>
    <t>(41.702350298, -87.645123324)</t>
  </si>
  <si>
    <t>JA440688</t>
  </si>
  <si>
    <t>(41.947290738, -87.811945372)</t>
  </si>
  <si>
    <t>JA441146</t>
  </si>
  <si>
    <t>(41.793214536, -87.722331677)</t>
  </si>
  <si>
    <t>JA440673</t>
  </si>
  <si>
    <t>JA441265</t>
  </si>
  <si>
    <t>(41.944009473, -87.77028158)</t>
  </si>
  <si>
    <t>JA286870</t>
  </si>
  <si>
    <t>JA290047</t>
  </si>
  <si>
    <t>(41.80226164, -87.657511815)</t>
  </si>
  <si>
    <t>JA288367</t>
  </si>
  <si>
    <t>JA287902</t>
  </si>
  <si>
    <t>JA220107</t>
  </si>
  <si>
    <t>(41.968239543, -87.657620947)</t>
  </si>
  <si>
    <t>JA432970</t>
  </si>
  <si>
    <t>(41.807857248, -87.692962549)</t>
  </si>
  <si>
    <t>JA432189</t>
  </si>
  <si>
    <t>JA433168</t>
  </si>
  <si>
    <t>JA433160</t>
  </si>
  <si>
    <t>(41.779130087, -87.692478503)</t>
  </si>
  <si>
    <t>JA433186</t>
  </si>
  <si>
    <t>JA239510</t>
  </si>
  <si>
    <t>JA273126</t>
  </si>
  <si>
    <t>(41.729362562, -87.56091194)</t>
  </si>
  <si>
    <t>JA271207</t>
  </si>
  <si>
    <t>JA271122</t>
  </si>
  <si>
    <t>(41.705854567, -87.63552773)</t>
  </si>
  <si>
    <t>JA274123</t>
  </si>
  <si>
    <t>JA271539</t>
  </si>
  <si>
    <t>JA276548</t>
  </si>
  <si>
    <t>JA275753</t>
  </si>
  <si>
    <t>JA264333</t>
  </si>
  <si>
    <t>JA433246</t>
  </si>
  <si>
    <t>JA433282</t>
  </si>
  <si>
    <t>JA433217</t>
  </si>
  <si>
    <t>(41.784444922, -87.666766519)</t>
  </si>
  <si>
    <t>JA433296</t>
  </si>
  <si>
    <t>JA433253</t>
  </si>
  <si>
    <t>JA433274</t>
  </si>
  <si>
    <t>JA433305</t>
  </si>
  <si>
    <t>(41.924532245, -87.685193817)</t>
  </si>
  <si>
    <t>JA433311</t>
  </si>
  <si>
    <t>(41.689268955, -87.538900971)</t>
  </si>
  <si>
    <t>JA433362</t>
  </si>
  <si>
    <t>JA433393</t>
  </si>
  <si>
    <t>(41.937368863, -87.718980232)</t>
  </si>
  <si>
    <t>JA433578</t>
  </si>
  <si>
    <t>JA433621</t>
  </si>
  <si>
    <t>JA433663</t>
  </si>
  <si>
    <t>JA433708</t>
  </si>
  <si>
    <t>JA433763</t>
  </si>
  <si>
    <t>JA434056</t>
  </si>
  <si>
    <t>JA434082</t>
  </si>
  <si>
    <t>JA434137</t>
  </si>
  <si>
    <t>JA434202</t>
  </si>
  <si>
    <t>JA433527</t>
  </si>
  <si>
    <t>JA434158</t>
  </si>
  <si>
    <t>JA434074</t>
  </si>
  <si>
    <t>JA434268</t>
  </si>
  <si>
    <t>JA434252</t>
  </si>
  <si>
    <t>JA434323</t>
  </si>
  <si>
    <t>JA434381</t>
  </si>
  <si>
    <t>JA434434</t>
  </si>
  <si>
    <t>JA434730</t>
  </si>
  <si>
    <t>(41.921797036, -87.798851312)</t>
  </si>
  <si>
    <t>JA434877</t>
  </si>
  <si>
    <t>JA434812</t>
  </si>
  <si>
    <t>(41.765227526, -87.583651676)</t>
  </si>
  <si>
    <t>JA434961</t>
  </si>
  <si>
    <t>JA435130</t>
  </si>
  <si>
    <t>JA435103</t>
  </si>
  <si>
    <t>JA435321</t>
  </si>
  <si>
    <t>JA435473</t>
  </si>
  <si>
    <t>(41.890309433, -87.636998151)</t>
  </si>
  <si>
    <t>JA435983</t>
  </si>
  <si>
    <t>JA436099</t>
  </si>
  <si>
    <t>JA436440</t>
  </si>
  <si>
    <t>JA436764</t>
  </si>
  <si>
    <t>JA436926</t>
  </si>
  <si>
    <t>JA436965</t>
  </si>
  <si>
    <t>JA435855</t>
  </si>
  <si>
    <t>JA436820</t>
  </si>
  <si>
    <t>014XX N Greenview Ave</t>
  </si>
  <si>
    <t>JA436425</t>
  </si>
  <si>
    <t>JA434059</t>
  </si>
  <si>
    <t>JA434380</t>
  </si>
  <si>
    <t>JA434127</t>
  </si>
  <si>
    <t>JA437419</t>
  </si>
  <si>
    <t>JA437630</t>
  </si>
  <si>
    <t>JA437578</t>
  </si>
  <si>
    <t>JA437511</t>
  </si>
  <si>
    <t>JA437834</t>
  </si>
  <si>
    <t>JA433989</t>
  </si>
  <si>
    <t>JA434357</t>
  </si>
  <si>
    <t>JA434068</t>
  </si>
  <si>
    <t>(41.811436507, -87.690634295)</t>
  </si>
  <si>
    <t>JA433699</t>
  </si>
  <si>
    <t>JA441796</t>
  </si>
  <si>
    <t>JA441738</t>
  </si>
  <si>
    <t>JA441836</t>
  </si>
  <si>
    <t>JA441849</t>
  </si>
  <si>
    <t>(41.977253125, -87.790852292)</t>
  </si>
  <si>
    <t>JA441839</t>
  </si>
  <si>
    <t>JA441843</t>
  </si>
  <si>
    <t>JA441937</t>
  </si>
  <si>
    <t>JA441960</t>
  </si>
  <si>
    <t>JA441845</t>
  </si>
  <si>
    <t>JA441939</t>
  </si>
  <si>
    <t>JA441921</t>
  </si>
  <si>
    <t>JA442014</t>
  </si>
  <si>
    <t>JA442089</t>
  </si>
  <si>
    <t>(41.949736432, -87.815715496)</t>
  </si>
  <si>
    <t>JA442040</t>
  </si>
  <si>
    <t>JA442156</t>
  </si>
  <si>
    <t>JA431177</t>
  </si>
  <si>
    <t>JA442254</t>
  </si>
  <si>
    <t>(41.695743976, -87.611020229)</t>
  </si>
  <si>
    <t>JA442218</t>
  </si>
  <si>
    <t>JA442031</t>
  </si>
  <si>
    <t>074XX S KOSTNER AVE</t>
  </si>
  <si>
    <t>(41.758588493, -87.732504857)</t>
  </si>
  <si>
    <t>JA442066</t>
  </si>
  <si>
    <t>JA427598</t>
  </si>
  <si>
    <t>JA442493</t>
  </si>
  <si>
    <t>JA442558</t>
  </si>
  <si>
    <t>(41.810659087, -87.746911112)</t>
  </si>
  <si>
    <t>JA442483</t>
  </si>
  <si>
    <t>(41.845375244, -87.642932048)</t>
  </si>
  <si>
    <t>JA442535</t>
  </si>
  <si>
    <t>(41.78205887, -87.702007889)</t>
  </si>
  <si>
    <t>JA434508</t>
  </si>
  <si>
    <t>(42.011072108, -87.686895406)</t>
  </si>
  <si>
    <t>JA434496</t>
  </si>
  <si>
    <t>JA434495</t>
  </si>
  <si>
    <t>JA434472</t>
  </si>
  <si>
    <t>JA441894</t>
  </si>
  <si>
    <t>JA434291</t>
  </si>
  <si>
    <t>JA433522</t>
  </si>
  <si>
    <t>JA434563</t>
  </si>
  <si>
    <t>(41.917397048, -87.743708352)</t>
  </si>
  <si>
    <t>JA434491</t>
  </si>
  <si>
    <t>JA427255</t>
  </si>
  <si>
    <t>(41.694687477, -87.681249055)</t>
  </si>
  <si>
    <t>JA434503</t>
  </si>
  <si>
    <t>(42.011677789, -87.808277436)</t>
  </si>
  <si>
    <t>JA434665</t>
  </si>
  <si>
    <t>JA434717</t>
  </si>
  <si>
    <t>JA434931</t>
  </si>
  <si>
    <t>JA434940</t>
  </si>
  <si>
    <t>JA434975</t>
  </si>
  <si>
    <t>JA434854</t>
  </si>
  <si>
    <t>(41.700419377, -87.628101681)</t>
  </si>
  <si>
    <t>JA435023</t>
  </si>
  <si>
    <t>JA435163</t>
  </si>
  <si>
    <t>JA435141</t>
  </si>
  <si>
    <t>JA435176</t>
  </si>
  <si>
    <t>JA435191</t>
  </si>
  <si>
    <t>JA435324</t>
  </si>
  <si>
    <t>JA435404</t>
  </si>
  <si>
    <t>JA435482</t>
  </si>
  <si>
    <t>JA435432</t>
  </si>
  <si>
    <t>(41.937488545, -87.779740591)</t>
  </si>
  <si>
    <t>JA435522</t>
  </si>
  <si>
    <t>(41.797728259, -87.760007908)</t>
  </si>
  <si>
    <t>JA435451</t>
  </si>
  <si>
    <t>JA435514</t>
  </si>
  <si>
    <t>JA435545</t>
  </si>
  <si>
    <t>JA435585</t>
  </si>
  <si>
    <t>(41.876743185, -87.748407693)</t>
  </si>
  <si>
    <t>JA435710</t>
  </si>
  <si>
    <t>JA435695</t>
  </si>
  <si>
    <t>JA435843</t>
  </si>
  <si>
    <t>(41.902094726, -87.634993034)</t>
  </si>
  <si>
    <t>JA435958</t>
  </si>
  <si>
    <t>106XX S DAUPHIN AVE</t>
  </si>
  <si>
    <t>(41.701243804, -87.608871405)</t>
  </si>
  <si>
    <t>JA435918</t>
  </si>
  <si>
    <t>JA436022</t>
  </si>
  <si>
    <t>JA436304</t>
  </si>
  <si>
    <t>(41.949618362, -87.828020322)</t>
  </si>
  <si>
    <t>JA436179</t>
  </si>
  <si>
    <t>(41.815796629, -87.674075497)</t>
  </si>
  <si>
    <t>JA436498</t>
  </si>
  <si>
    <t>(41.918268782, -87.782192141)</t>
  </si>
  <si>
    <t>JA436509</t>
  </si>
  <si>
    <t>JA436351</t>
  </si>
  <si>
    <t>JA436553</t>
  </si>
  <si>
    <t>JA436869</t>
  </si>
  <si>
    <t>JA436686</t>
  </si>
  <si>
    <t>(41.934473866, -87.652821165)</t>
  </si>
  <si>
    <t>JA436697</t>
  </si>
  <si>
    <t>JA435328</t>
  </si>
  <si>
    <t>JA436895</t>
  </si>
  <si>
    <t>JA437014</t>
  </si>
  <si>
    <t>JA437048</t>
  </si>
  <si>
    <t>(41.871282385, -87.727808452)</t>
  </si>
  <si>
    <t>JA437020</t>
  </si>
  <si>
    <t>JA435626</t>
  </si>
  <si>
    <t>JA437153</t>
  </si>
  <si>
    <t>JA437076</t>
  </si>
  <si>
    <t>JA437261</t>
  </si>
  <si>
    <t>JA437273</t>
  </si>
  <si>
    <t>(42.00208382, -87.771134807)</t>
  </si>
  <si>
    <t>JA437977</t>
  </si>
  <si>
    <t>JA435147</t>
  </si>
  <si>
    <t>JA438034</t>
  </si>
  <si>
    <t>JA437921</t>
  </si>
  <si>
    <t>JA438076</t>
  </si>
  <si>
    <t>JA438098</t>
  </si>
  <si>
    <t>JA438106</t>
  </si>
  <si>
    <t>JA438258</t>
  </si>
  <si>
    <t>JA435212</t>
  </si>
  <si>
    <t>JA434713</t>
  </si>
  <si>
    <t>(41.794274679, -87.698697568)</t>
  </si>
  <si>
    <t>JA435014</t>
  </si>
  <si>
    <t>JA434984</t>
  </si>
  <si>
    <t>JA443199</t>
  </si>
  <si>
    <t>JA443248</t>
  </si>
  <si>
    <t>JA443325</t>
  </si>
  <si>
    <t>JA443375</t>
  </si>
  <si>
    <t>JA443523</t>
  </si>
  <si>
    <t>(41.750385059, -87.661519356)</t>
  </si>
  <si>
    <t>JA443539</t>
  </si>
  <si>
    <t>(42.002703139, -87.666881022)</t>
  </si>
  <si>
    <t>JA442392</t>
  </si>
  <si>
    <t>JA443459</t>
  </si>
  <si>
    <t>JA443078</t>
  </si>
  <si>
    <t>JA443095</t>
  </si>
  <si>
    <t>JA321836</t>
  </si>
  <si>
    <t>JA402285</t>
  </si>
  <si>
    <t>JA419260</t>
  </si>
  <si>
    <t>JA431150</t>
  </si>
  <si>
    <t>JA443876</t>
  </si>
  <si>
    <t>JA444416</t>
  </si>
  <si>
    <t>JA434602</t>
  </si>
  <si>
    <t>JA434593</t>
  </si>
  <si>
    <t>JA435313</t>
  </si>
  <si>
    <t>JA435558</t>
  </si>
  <si>
    <t>JA435576</t>
  </si>
  <si>
    <t>(41.76638337, -87.627486036)</t>
  </si>
  <si>
    <t>JA435630</t>
  </si>
  <si>
    <t>JA437912</t>
  </si>
  <si>
    <t>JA438468</t>
  </si>
  <si>
    <t>JA438413</t>
  </si>
  <si>
    <t>JA439093</t>
  </si>
  <si>
    <t>(41.744378046, -87.572637422)</t>
  </si>
  <si>
    <t>JA439422</t>
  </si>
  <si>
    <t>JA439459</t>
  </si>
  <si>
    <t>JA439816</t>
  </si>
  <si>
    <t>JA439756</t>
  </si>
  <si>
    <t>(41.983303254, -87.729664851)</t>
  </si>
  <si>
    <t>JA440704</t>
  </si>
  <si>
    <t>JA436199</t>
  </si>
  <si>
    <t>JA441107</t>
  </si>
  <si>
    <t>JA441068</t>
  </si>
  <si>
    <t>JA435509</t>
  </si>
  <si>
    <t>JA441613</t>
  </si>
  <si>
    <t>JA441871</t>
  </si>
  <si>
    <t>028XX S PITNEY CT</t>
  </si>
  <si>
    <t>(41.840750291, -87.664112696)</t>
  </si>
  <si>
    <t>JA442386</t>
  </si>
  <si>
    <t>JA442323</t>
  </si>
  <si>
    <t>JA435729</t>
  </si>
  <si>
    <t>JA435799</t>
  </si>
  <si>
    <t>JA435837</t>
  </si>
  <si>
    <t>(41.769183887, -87.65179595)</t>
  </si>
  <si>
    <t>JA435974</t>
  </si>
  <si>
    <t>JA435919</t>
  </si>
  <si>
    <t>JA435876</t>
  </si>
  <si>
    <t>JA436109</t>
  </si>
  <si>
    <t>JA436101</t>
  </si>
  <si>
    <t>JA436181</t>
  </si>
  <si>
    <t>JA436089</t>
  </si>
  <si>
    <t>JA436316</t>
  </si>
  <si>
    <t>JA436522</t>
  </si>
  <si>
    <t>JA436528</t>
  </si>
  <si>
    <t>JA436701</t>
  </si>
  <si>
    <t>JA444591</t>
  </si>
  <si>
    <t>JA436859</t>
  </si>
  <si>
    <t>JA436584</t>
  </si>
  <si>
    <t>JA436836</t>
  </si>
  <si>
    <t>JA436865</t>
  </si>
  <si>
    <t>JA436941</t>
  </si>
  <si>
    <t>JA437059</t>
  </si>
  <si>
    <t>JA437057</t>
  </si>
  <si>
    <t>JA436775</t>
  </si>
  <si>
    <t>JA437107</t>
  </si>
  <si>
    <t>(41.751517671, -87.664677557)</t>
  </si>
  <si>
    <t>JA437078</t>
  </si>
  <si>
    <t>JA436918</t>
  </si>
  <si>
    <t>(41.852976018, -87.684202597)</t>
  </si>
  <si>
    <t>JA437083</t>
  </si>
  <si>
    <t>JA437209</t>
  </si>
  <si>
    <t>076XX W KENNEDY EXPY IB</t>
  </si>
  <si>
    <t>(41.983013784, -87.817163682)</t>
  </si>
  <si>
    <t>JA437420</t>
  </si>
  <si>
    <t>(41.954005402, -87.753488332)</t>
  </si>
  <si>
    <t>JA437414</t>
  </si>
  <si>
    <t>JA437647</t>
  </si>
  <si>
    <t>JA437543</t>
  </si>
  <si>
    <t>JA437825</t>
  </si>
  <si>
    <t>JA439120</t>
  </si>
  <si>
    <t>JA439457</t>
  </si>
  <si>
    <t>JA439766</t>
  </si>
  <si>
    <t>JA444554</t>
  </si>
  <si>
    <t>(41.985851038, -87.820782155)</t>
  </si>
  <si>
    <t>JA441806</t>
  </si>
  <si>
    <t>JA441733</t>
  </si>
  <si>
    <t>(41.752352321, -87.651666189)</t>
  </si>
  <si>
    <t>JA441932</t>
  </si>
  <si>
    <t>JA440406</t>
  </si>
  <si>
    <t>JA436092</t>
  </si>
  <si>
    <t>JA444746</t>
  </si>
  <si>
    <t>(41.686772036, -87.608290588)</t>
  </si>
  <si>
    <t>JA423494</t>
  </si>
  <si>
    <t>JA445065</t>
  </si>
  <si>
    <t>(41.903485853, -87.731938102)</t>
  </si>
  <si>
    <t>JA445008</t>
  </si>
  <si>
    <t>JA444817</t>
  </si>
  <si>
    <t>(41.875034027, -87.717021996)</t>
  </si>
  <si>
    <t>JA444910</t>
  </si>
  <si>
    <t>JA433936</t>
  </si>
  <si>
    <t>JA431176</t>
  </si>
  <si>
    <t>JA427480</t>
  </si>
  <si>
    <t>JA440649</t>
  </si>
  <si>
    <t>JA435701</t>
  </si>
  <si>
    <t>(41.709876095, -87.652638844)</t>
  </si>
  <si>
    <t>JA276542</t>
  </si>
  <si>
    <t>JA437161</t>
  </si>
  <si>
    <t>(41.839773127, -87.658449393)</t>
  </si>
  <si>
    <t>JA414862</t>
  </si>
  <si>
    <t>JA255130</t>
  </si>
  <si>
    <t>JA303155</t>
  </si>
  <si>
    <t>JA290844</t>
  </si>
  <si>
    <t>(41.659767234, -87.584246677)</t>
  </si>
  <si>
    <t>JA323048</t>
  </si>
  <si>
    <t>JA434224</t>
  </si>
  <si>
    <t>JA434539</t>
  </si>
  <si>
    <t>JA435345</t>
  </si>
  <si>
    <t>JA435699</t>
  </si>
  <si>
    <t>(41.884158696, -87.672609346)</t>
  </si>
  <si>
    <t>JA437180</t>
  </si>
  <si>
    <t>JA437194</t>
  </si>
  <si>
    <t>JA437217</t>
  </si>
  <si>
    <t>JA437259</t>
  </si>
  <si>
    <t>JA437351</t>
  </si>
  <si>
    <t>JA437555</t>
  </si>
  <si>
    <t>JA437593</t>
  </si>
  <si>
    <t>(41.918899683, -87.780423038)</t>
  </si>
  <si>
    <t>JA437687</t>
  </si>
  <si>
    <t>JA437685</t>
  </si>
  <si>
    <t>(41.697345992, -87.618373245)</t>
  </si>
  <si>
    <t>JA437661</t>
  </si>
  <si>
    <t>JA437735</t>
  </si>
  <si>
    <t>(41.793254621, -87.656066248)</t>
  </si>
  <si>
    <t>JA437670</t>
  </si>
  <si>
    <t>JA437726</t>
  </si>
  <si>
    <t>JA438025</t>
  </si>
  <si>
    <t>JA438028</t>
  </si>
  <si>
    <t>JA438137</t>
  </si>
  <si>
    <t>JA438314</t>
  </si>
  <si>
    <t>JA437466</t>
  </si>
  <si>
    <t>JA437457</t>
  </si>
  <si>
    <t>JA437432</t>
  </si>
  <si>
    <t>JA438367</t>
  </si>
  <si>
    <t>JA438017</t>
  </si>
  <si>
    <t>JA438430</t>
  </si>
  <si>
    <t>JA438255</t>
  </si>
  <si>
    <t>JA438454</t>
  </si>
  <si>
    <t>JA438476</t>
  </si>
  <si>
    <t>(41.795137668, -87.673117406)</t>
  </si>
  <si>
    <t>JA445975</t>
  </si>
  <si>
    <t>JA438007</t>
  </si>
  <si>
    <t>JA439110</t>
  </si>
  <si>
    <t>JA437311</t>
  </si>
  <si>
    <t>JA439698</t>
  </si>
  <si>
    <t>(41.925565654, -87.688887453)</t>
  </si>
  <si>
    <t>JA439448</t>
  </si>
  <si>
    <t>JA439424</t>
  </si>
  <si>
    <t>JA439954</t>
  </si>
  <si>
    <t>JA438566</t>
  </si>
  <si>
    <t>JA437698</t>
  </si>
  <si>
    <t>JA440375</t>
  </si>
  <si>
    <t>JA440494</t>
  </si>
  <si>
    <t>JA440562</t>
  </si>
  <si>
    <t>(41.777952734, -87.708915067)</t>
  </si>
  <si>
    <t>JA441675</t>
  </si>
  <si>
    <t>JA441848</t>
  </si>
  <si>
    <t>JA438139</t>
  </si>
  <si>
    <t>JA438812</t>
  </si>
  <si>
    <t>(41.778463592, -87.672679855)</t>
  </si>
  <si>
    <t>JA443065</t>
  </si>
  <si>
    <t>JA443480</t>
  </si>
  <si>
    <t>JA443481</t>
  </si>
  <si>
    <t>JA443058</t>
  </si>
  <si>
    <t>JA443900</t>
  </si>
  <si>
    <t>JA439141</t>
  </si>
  <si>
    <t>JA437493</t>
  </si>
  <si>
    <t>JA440344</t>
  </si>
  <si>
    <t>JA445877</t>
  </si>
  <si>
    <t>JA445951</t>
  </si>
  <si>
    <t>JA446032</t>
  </si>
  <si>
    <t>JA446047</t>
  </si>
  <si>
    <t>JA446054</t>
  </si>
  <si>
    <t>JA446072</t>
  </si>
  <si>
    <t>(41.986043808, -87.663222148)</t>
  </si>
  <si>
    <t>JA251437</t>
  </si>
  <si>
    <t>JA446204</t>
  </si>
  <si>
    <t>JA446098</t>
  </si>
  <si>
    <t>(41.936893654, -87.755359757)</t>
  </si>
  <si>
    <t>JA446316</t>
  </si>
  <si>
    <t>(41.957815766, -87.73556735)</t>
  </si>
  <si>
    <t>JA446128</t>
  </si>
  <si>
    <t>JA446448</t>
  </si>
  <si>
    <t>(41.689060166, -87.536490815)</t>
  </si>
  <si>
    <t>JA446579</t>
  </si>
  <si>
    <t>(41.804958328, -87.611349972)</t>
  </si>
  <si>
    <t>JA446517</t>
  </si>
  <si>
    <t>JA446145</t>
  </si>
  <si>
    <t>JA446257</t>
  </si>
  <si>
    <t>JA446275</t>
  </si>
  <si>
    <t>JA446390</t>
  </si>
  <si>
    <t>(41.820511441, -87.640983312)</t>
  </si>
  <si>
    <t>JA446289</t>
  </si>
  <si>
    <t>JA445812</t>
  </si>
  <si>
    <t>JA446626</t>
  </si>
  <si>
    <t>015XX W Carmen Ave</t>
  </si>
  <si>
    <t>JA446629</t>
  </si>
  <si>
    <t>052XX S Greenwood Ave</t>
  </si>
  <si>
    <t>(41.800477609, -87.599763183)</t>
  </si>
  <si>
    <t>JA445781</t>
  </si>
  <si>
    <t>JA445753</t>
  </si>
  <si>
    <t>JA301438</t>
  </si>
  <si>
    <t>JA164156</t>
  </si>
  <si>
    <t>JA134004</t>
  </si>
  <si>
    <t>JA229987</t>
  </si>
  <si>
    <t>JA212869</t>
  </si>
  <si>
    <t>JA309915</t>
  </si>
  <si>
    <t>JA438471</t>
  </si>
  <si>
    <t>(41.716711902, -87.64429984)</t>
  </si>
  <si>
    <t>JA243265</t>
  </si>
  <si>
    <t>JA260660</t>
  </si>
  <si>
    <t>(41.908580048, -87.744821813)</t>
  </si>
  <si>
    <t>JA307941</t>
  </si>
  <si>
    <t>(41.951694308, -87.739969821)</t>
  </si>
  <si>
    <t>JA373613</t>
  </si>
  <si>
    <t>JA332379</t>
  </si>
  <si>
    <t>JA434580</t>
  </si>
  <si>
    <t>JA434805</t>
  </si>
  <si>
    <t>JA435355</t>
  </si>
  <si>
    <t>JA434719</t>
  </si>
  <si>
    <t>(41.884473588, -87.631777029)</t>
  </si>
  <si>
    <t>JA436152</t>
  </si>
  <si>
    <t>JA436849</t>
  </si>
  <si>
    <t>JA438118</t>
  </si>
  <si>
    <t>JA438586</t>
  </si>
  <si>
    <t>JA446042</t>
  </si>
  <si>
    <t>JA438617</t>
  </si>
  <si>
    <t>JA438599</t>
  </si>
  <si>
    <t>JA438601</t>
  </si>
  <si>
    <t>(41.779395464, -87.668193691)</t>
  </si>
  <si>
    <t>JA438667</t>
  </si>
  <si>
    <t>JA438811</t>
  </si>
  <si>
    <t>JA438989</t>
  </si>
  <si>
    <t>(41.683645498, -87.537663214)</t>
  </si>
  <si>
    <t>JA438960</t>
  </si>
  <si>
    <t>JA438700</t>
  </si>
  <si>
    <t>JA439098</t>
  </si>
  <si>
    <t>JA439134</t>
  </si>
  <si>
    <t>JA438944</t>
  </si>
  <si>
    <t>(41.759395633, -87.616724632)</t>
  </si>
  <si>
    <t>JA439086</t>
  </si>
  <si>
    <t>JA438887</t>
  </si>
  <si>
    <t>JA438847</t>
  </si>
  <si>
    <t>JA439324</t>
  </si>
  <si>
    <t>JA439382</t>
  </si>
  <si>
    <t>JA439434</t>
  </si>
  <si>
    <t>JA439623</t>
  </si>
  <si>
    <t>JA439484</t>
  </si>
  <si>
    <t>JA439554</t>
  </si>
  <si>
    <t>JA199251</t>
  </si>
  <si>
    <t>JA439446</t>
  </si>
  <si>
    <t>JA439571</t>
  </si>
  <si>
    <t>JA439773</t>
  </si>
  <si>
    <t>JA439734</t>
  </si>
  <si>
    <t>(41.99552774, -87.676516883)</t>
  </si>
  <si>
    <t>JA439790</t>
  </si>
  <si>
    <t>JA439762</t>
  </si>
  <si>
    <t>JA439440</t>
  </si>
  <si>
    <t>JA439838</t>
  </si>
  <si>
    <t>JA439853</t>
  </si>
  <si>
    <t>JA439961</t>
  </si>
  <si>
    <t>JA439933</t>
  </si>
  <si>
    <t>JA438663</t>
  </si>
  <si>
    <t>JA439999</t>
  </si>
  <si>
    <t>JA440028</t>
  </si>
  <si>
    <t>(41.713424773, -87.572193076)</t>
  </si>
  <si>
    <t>JA440167</t>
  </si>
  <si>
    <t>JA440221</t>
  </si>
  <si>
    <t>JA440288</t>
  </si>
  <si>
    <t>JA440518</t>
  </si>
  <si>
    <t>JA440739</t>
  </si>
  <si>
    <t>JA440652</t>
  </si>
  <si>
    <t>JA440691</t>
  </si>
  <si>
    <t>JA440766</t>
  </si>
  <si>
    <t>(41.689347429, -87.656172365)</t>
  </si>
  <si>
    <t>JA440873</t>
  </si>
  <si>
    <t>(41.895496456, -87.769066072)</t>
  </si>
  <si>
    <t>JA440492</t>
  </si>
  <si>
    <t>JA442109</t>
  </si>
  <si>
    <t>JA442133</t>
  </si>
  <si>
    <t>JA442044</t>
  </si>
  <si>
    <t>JA440245</t>
  </si>
  <si>
    <t>JA439672</t>
  </si>
  <si>
    <t>JA442260</t>
  </si>
  <si>
    <t>JA442294</t>
  </si>
  <si>
    <t>JA439129</t>
  </si>
  <si>
    <t>JA443250</t>
  </si>
  <si>
    <t>(41.848199735, -87.732903968)</t>
  </si>
  <si>
    <t>JA443298</t>
  </si>
  <si>
    <t>JA443464</t>
  </si>
  <si>
    <t>JA443557</t>
  </si>
  <si>
    <t>JA443659</t>
  </si>
  <si>
    <t>JA443652</t>
  </si>
  <si>
    <t>JA443397</t>
  </si>
  <si>
    <t>JA443643</t>
  </si>
  <si>
    <t>JA443784</t>
  </si>
  <si>
    <t>(41.772275225, -87.723817181)</t>
  </si>
  <si>
    <t>JA439383</t>
  </si>
  <si>
    <t>JA440930</t>
  </si>
  <si>
    <t>JA445961</t>
  </si>
  <si>
    <t>JA447252</t>
  </si>
  <si>
    <t>(41.742720901, -87.652314042)</t>
  </si>
  <si>
    <t>JA447341</t>
  </si>
  <si>
    <t>JA447395</t>
  </si>
  <si>
    <t>JA447134</t>
  </si>
  <si>
    <t>JA447528</t>
  </si>
  <si>
    <t>JA447593</t>
  </si>
  <si>
    <t>JA251509</t>
  </si>
  <si>
    <t>JA447779</t>
  </si>
  <si>
    <t>JA446653</t>
  </si>
  <si>
    <t>JA447776</t>
  </si>
  <si>
    <t>JA447961</t>
  </si>
  <si>
    <t>JA357326</t>
  </si>
  <si>
    <t>JA447490</t>
  </si>
  <si>
    <t>028XX N Cambridge Ave</t>
  </si>
  <si>
    <t>JA448069</t>
  </si>
  <si>
    <t>JA447769</t>
  </si>
  <si>
    <t>JA295886</t>
  </si>
  <si>
    <t>JA392399</t>
  </si>
  <si>
    <t>JA400636</t>
  </si>
  <si>
    <t>JA400876</t>
  </si>
  <si>
    <t>JA411158</t>
  </si>
  <si>
    <t>JA413097</t>
  </si>
  <si>
    <t>JA414230</t>
  </si>
  <si>
    <t>JA446259</t>
  </si>
  <si>
    <t>JA446809</t>
  </si>
  <si>
    <t>JA391570</t>
  </si>
  <si>
    <t>JA417155</t>
  </si>
  <si>
    <t>(41.829746343, -87.627527892)</t>
  </si>
  <si>
    <t>JA423715</t>
  </si>
  <si>
    <t>JA424262</t>
  </si>
  <si>
    <t>(41.927173817, -87.696272297)</t>
  </si>
  <si>
    <t>JA425067</t>
  </si>
  <si>
    <t>JA427615</t>
  </si>
  <si>
    <t>1160</t>
  </si>
  <si>
    <t>ALTER COINS</t>
  </si>
  <si>
    <t>JA430570</t>
  </si>
  <si>
    <t>(41.801985527, -87.591845929)</t>
  </si>
  <si>
    <t>JA431910</t>
  </si>
  <si>
    <t>007XX W SCHILLER ST</t>
  </si>
  <si>
    <t>(41.907466685, -87.647075924)</t>
  </si>
  <si>
    <t>JA441833</t>
  </si>
  <si>
    <t>JA442046</t>
  </si>
  <si>
    <t>JA444797</t>
  </si>
  <si>
    <t>JA445275</t>
  </si>
  <si>
    <t>(41.748338664, -87.679266225)</t>
  </si>
  <si>
    <t>JA448753</t>
  </si>
  <si>
    <t>JA446531</t>
  </si>
  <si>
    <t>JA446234</t>
  </si>
  <si>
    <t>(41.992868886, -87.733731255)</t>
  </si>
  <si>
    <t>JA447123</t>
  </si>
  <si>
    <t>(41.853182637, -87.669459575)</t>
  </si>
  <si>
    <t>JA447198</t>
  </si>
  <si>
    <t>JA447941</t>
  </si>
  <si>
    <t>JA447981</t>
  </si>
  <si>
    <t>(41.774892508, -87.679744386)</t>
  </si>
  <si>
    <t>JA447878</t>
  </si>
  <si>
    <t>JA447819</t>
  </si>
  <si>
    <t>JA447485</t>
  </si>
  <si>
    <t>(41.859216184, -87.658913096)</t>
  </si>
  <si>
    <t>JA447524</t>
  </si>
  <si>
    <t>JA423480</t>
  </si>
  <si>
    <t>JA428023</t>
  </si>
  <si>
    <t>JA440014</t>
  </si>
  <si>
    <t>JA440004</t>
  </si>
  <si>
    <t>(41.766869459, -87.616901724)</t>
  </si>
  <si>
    <t>JA440013</t>
  </si>
  <si>
    <t>JA440048</t>
  </si>
  <si>
    <t>JA440141</t>
  </si>
  <si>
    <t>(41.77609459, -87.740997289)</t>
  </si>
  <si>
    <t>JA440313</t>
  </si>
  <si>
    <t>JA440388</t>
  </si>
  <si>
    <t>(41.916902199, -87.6859728)</t>
  </si>
  <si>
    <t>JA440444</t>
  </si>
  <si>
    <t>JA440319</t>
  </si>
  <si>
    <t>JA440480</t>
  </si>
  <si>
    <t>JA440524</t>
  </si>
  <si>
    <t>JA440578</t>
  </si>
  <si>
    <t>JA440617</t>
  </si>
  <si>
    <t>JA440713</t>
  </si>
  <si>
    <t>JA440550</t>
  </si>
  <si>
    <t>JA440863</t>
  </si>
  <si>
    <t>(41.792167196, -87.736613867)</t>
  </si>
  <si>
    <t>JA440723</t>
  </si>
  <si>
    <t>(41.763225055, -87.654879317)</t>
  </si>
  <si>
    <t>JA441029</t>
  </si>
  <si>
    <t>JA441123</t>
  </si>
  <si>
    <t>JA441197</t>
  </si>
  <si>
    <t>JA441030</t>
  </si>
  <si>
    <t>JA440951</t>
  </si>
  <si>
    <t>JA441202</t>
  </si>
  <si>
    <t>JA441313</t>
  </si>
  <si>
    <t>JA441278</t>
  </si>
  <si>
    <t>JA441273</t>
  </si>
  <si>
    <t>JA441167</t>
  </si>
  <si>
    <t>(41.72396623, -87.630434118)</t>
  </si>
  <si>
    <t>JA448539</t>
  </si>
  <si>
    <t>JA441369</t>
  </si>
  <si>
    <t>(41.899488416, -87.680837261)</t>
  </si>
  <si>
    <t>JA441408</t>
  </si>
  <si>
    <t>(41.978036654, -87.667064724)</t>
  </si>
  <si>
    <t>JA441426</t>
  </si>
  <si>
    <t>(41.792807297, -87.757723148)</t>
  </si>
  <si>
    <t>JA441862</t>
  </si>
  <si>
    <t>JA442526</t>
  </si>
  <si>
    <t>JA441857</t>
  </si>
  <si>
    <t>JA441895</t>
  </si>
  <si>
    <t>JA442228</t>
  </si>
  <si>
    <t>JA443208</t>
  </si>
  <si>
    <t>(41.937273779, -87.762776909)</t>
  </si>
  <si>
    <t>JA444957</t>
  </si>
  <si>
    <t>JA440996</t>
  </si>
  <si>
    <t>JA445294</t>
  </si>
  <si>
    <t>JA445984</t>
  </si>
  <si>
    <t>(41.686514646, -87.607078007)</t>
  </si>
  <si>
    <t>JA446007</t>
  </si>
  <si>
    <t>(41.761746801, -87.564815767)</t>
  </si>
  <si>
    <t>JA446176</t>
  </si>
  <si>
    <t>JA448621</t>
  </si>
  <si>
    <t>JA448726</t>
  </si>
  <si>
    <t>JA447146</t>
  </si>
  <si>
    <t>JA447203</t>
  </si>
  <si>
    <t>JA447179</t>
  </si>
  <si>
    <t>JA446727</t>
  </si>
  <si>
    <t>(41.959778351, -87.717996602)</t>
  </si>
  <si>
    <t>JA448873</t>
  </si>
  <si>
    <t>JA448820</t>
  </si>
  <si>
    <t>JA448939</t>
  </si>
  <si>
    <t>JA448934</t>
  </si>
  <si>
    <t>JA449116</t>
  </si>
  <si>
    <t>JA449111</t>
  </si>
  <si>
    <t>JA449085</t>
  </si>
  <si>
    <t>JA449108</t>
  </si>
  <si>
    <t>(41.892887154, -87.768604225)</t>
  </si>
  <si>
    <t>JA449252</t>
  </si>
  <si>
    <t>JA449194</t>
  </si>
  <si>
    <t>JA449308</t>
  </si>
  <si>
    <t>JA449099</t>
  </si>
  <si>
    <t>JA448951</t>
  </si>
  <si>
    <t>JA448708</t>
  </si>
  <si>
    <t>JA448885</t>
  </si>
  <si>
    <t>JA448932</t>
  </si>
  <si>
    <t>JA449014</t>
  </si>
  <si>
    <t>JA449049</t>
  </si>
  <si>
    <t>(41.703625045, -87.684029792)</t>
  </si>
  <si>
    <t>JA448943</t>
  </si>
  <si>
    <t>JA449493</t>
  </si>
  <si>
    <t>JA448669</t>
  </si>
  <si>
    <t>JA449898</t>
  </si>
  <si>
    <t>JA448792</t>
  </si>
  <si>
    <t>JA440034</t>
  </si>
  <si>
    <t>JA440584</t>
  </si>
  <si>
    <t>(41.914284454, -87.772056629)</t>
  </si>
  <si>
    <t>JA426031</t>
  </si>
  <si>
    <t>JA441494</t>
  </si>
  <si>
    <t>(41.945318044, -87.804234827)</t>
  </si>
  <si>
    <t>JA441499</t>
  </si>
  <si>
    <t>JA441502</t>
  </si>
  <si>
    <t>JA441487</t>
  </si>
  <si>
    <t>JA441504</t>
  </si>
  <si>
    <t>JA441470</t>
  </si>
  <si>
    <t>JA441474</t>
  </si>
  <si>
    <t>JA441492</t>
  </si>
  <si>
    <t>JA441495</t>
  </si>
  <si>
    <t>JA441506</t>
  </si>
  <si>
    <t>JA441485</t>
  </si>
  <si>
    <t>(41.891818005, -87.619444345)</t>
  </si>
  <si>
    <t>JA441493</t>
  </si>
  <si>
    <t>JA120580</t>
  </si>
  <si>
    <t>(41.942764112, -87.645447813)</t>
  </si>
  <si>
    <t>JA449179</t>
  </si>
  <si>
    <t>JA441555</t>
  </si>
  <si>
    <t>JA441811</t>
  </si>
  <si>
    <t>JA441732</t>
  </si>
  <si>
    <t>JA441931</t>
  </si>
  <si>
    <t>JA441878</t>
  </si>
  <si>
    <t>JA442021</t>
  </si>
  <si>
    <t>JA441913</t>
  </si>
  <si>
    <t>JA442015</t>
  </si>
  <si>
    <t>JA442163</t>
  </si>
  <si>
    <t>JA442301</t>
  </si>
  <si>
    <t>(41.932900346, -87.697637586)</t>
  </si>
  <si>
    <t>JA442350</t>
  </si>
  <si>
    <t>JA442300</t>
  </si>
  <si>
    <t>JA442632</t>
  </si>
  <si>
    <t>(41.855761887, -87.681858216)</t>
  </si>
  <si>
    <t>JA442098</t>
  </si>
  <si>
    <t>(41.881106876, -87.766534048)</t>
  </si>
  <si>
    <t>JA442661</t>
  </si>
  <si>
    <t>JA442706</t>
  </si>
  <si>
    <t>JA442663</t>
  </si>
  <si>
    <t>JA442699</t>
  </si>
  <si>
    <t>(41.794318872, -87.625034308)</t>
  </si>
  <si>
    <t>JA442675</t>
  </si>
  <si>
    <t>JA442759</t>
  </si>
  <si>
    <t>JA442615</t>
  </si>
  <si>
    <t>JA441566</t>
  </si>
  <si>
    <t>(41.725836793, -87.595678441)</t>
  </si>
  <si>
    <t>JA442828</t>
  </si>
  <si>
    <t>JA442813</t>
  </si>
  <si>
    <t>JA443239</t>
  </si>
  <si>
    <t>JA441881</t>
  </si>
  <si>
    <t>JA443214</t>
  </si>
  <si>
    <t>JA441530</t>
  </si>
  <si>
    <t>JA443395</t>
  </si>
  <si>
    <t>JA441943</t>
  </si>
  <si>
    <t>JA444852</t>
  </si>
  <si>
    <t>JA445581</t>
  </si>
  <si>
    <t>(41.887193747, -87.658905368)</t>
  </si>
  <si>
    <t>JA445656</t>
  </si>
  <si>
    <t>(41.692133376, -87.613356306)</t>
  </si>
  <si>
    <t>JA446613</t>
  </si>
  <si>
    <t>JA446726</t>
  </si>
  <si>
    <t>JA442606</t>
  </si>
  <si>
    <t>(41.736809965, -87.543060096)</t>
  </si>
  <si>
    <t>JA448614</t>
  </si>
  <si>
    <t>JA448971</t>
  </si>
  <si>
    <t>JA443157</t>
  </si>
  <si>
    <t>JA449870</t>
  </si>
  <si>
    <t>JA390191</t>
  </si>
  <si>
    <t>JA450017</t>
  </si>
  <si>
    <t>JA449891</t>
  </si>
  <si>
    <t>JA450106</t>
  </si>
  <si>
    <t>JA448995</t>
  </si>
  <si>
    <t>JA449813</t>
  </si>
  <si>
    <t>JA450277</t>
  </si>
  <si>
    <t>JA450542</t>
  </si>
  <si>
    <t>JA449877</t>
  </si>
  <si>
    <t>JA450248</t>
  </si>
  <si>
    <t>JA450620</t>
  </si>
  <si>
    <t>JA450466</t>
  </si>
  <si>
    <t>JA447195</t>
  </si>
  <si>
    <t>JA450117</t>
  </si>
  <si>
    <t>JA451149</t>
  </si>
  <si>
    <t>JA207959</t>
  </si>
  <si>
    <t>JA218028</t>
  </si>
  <si>
    <t>(41.845160906, -87.723353429)</t>
  </si>
  <si>
    <t>JA243102</t>
  </si>
  <si>
    <t>JA441464</t>
  </si>
  <si>
    <t>JA442596</t>
  </si>
  <si>
    <t>133XX S TORRENCE AVE</t>
  </si>
  <si>
    <t>(41.653062164, -87.559299401)</t>
  </si>
  <si>
    <t>JA156541</t>
  </si>
  <si>
    <t>JA145138</t>
  </si>
  <si>
    <t>JA318140</t>
  </si>
  <si>
    <t>JA182587</t>
  </si>
  <si>
    <t>JA178388</t>
  </si>
  <si>
    <t>JA348104</t>
  </si>
  <si>
    <t>JA275170</t>
  </si>
  <si>
    <t>JA442825</t>
  </si>
  <si>
    <t>JA442855</t>
  </si>
  <si>
    <t>JA354272</t>
  </si>
  <si>
    <t>JA442888</t>
  </si>
  <si>
    <t>JA319359</t>
  </si>
  <si>
    <t>JA318022</t>
  </si>
  <si>
    <t>JA328824</t>
  </si>
  <si>
    <t>JA333182</t>
  </si>
  <si>
    <t>JA333169</t>
  </si>
  <si>
    <t>JA342956</t>
  </si>
  <si>
    <t>(41.89722462, -87.766692743)</t>
  </si>
  <si>
    <t>JA341171</t>
  </si>
  <si>
    <t>JA386079</t>
  </si>
  <si>
    <t>JA414493</t>
  </si>
  <si>
    <t>(41.841062556, -87.646351007)</t>
  </si>
  <si>
    <t>JA438642</t>
  </si>
  <si>
    <t>JA440407</t>
  </si>
  <si>
    <t>JA441153</t>
  </si>
  <si>
    <t>JA440467</t>
  </si>
  <si>
    <t>(41.791457948, -87.71919838)</t>
  </si>
  <si>
    <t>JA442335</t>
  </si>
  <si>
    <t>JA443015</t>
  </si>
  <si>
    <t>JA443033</t>
  </si>
  <si>
    <t>(41.730968876, -87.585522911)</t>
  </si>
  <si>
    <t>JA443024</t>
  </si>
  <si>
    <t>JA443052</t>
  </si>
  <si>
    <t>(41.663932409, -87.555626566)</t>
  </si>
  <si>
    <t>JA443203</t>
  </si>
  <si>
    <t>JA443347</t>
  </si>
  <si>
    <t>(41.783842928, -87.702056386)</t>
  </si>
  <si>
    <t>JA443448</t>
  </si>
  <si>
    <t>JA443500</t>
  </si>
  <si>
    <t>(41.744653819, -87.585803854)</t>
  </si>
  <si>
    <t>JA443501</t>
  </si>
  <si>
    <t>JA443675</t>
  </si>
  <si>
    <t>JA443901</t>
  </si>
  <si>
    <t>JA444035</t>
  </si>
  <si>
    <t>JA444113</t>
  </si>
  <si>
    <t>(41.889049211, -87.640071114)</t>
  </si>
  <si>
    <t>JA444120</t>
  </si>
  <si>
    <t>(41.91144243, -87.66041363)</t>
  </si>
  <si>
    <t>JA444099</t>
  </si>
  <si>
    <t>JA444076</t>
  </si>
  <si>
    <t>JA444218</t>
  </si>
  <si>
    <t>JA444165</t>
  </si>
  <si>
    <t>JA444273</t>
  </si>
  <si>
    <t>JA444267</t>
  </si>
  <si>
    <t>JA444195</t>
  </si>
  <si>
    <t>JA444299</t>
  </si>
  <si>
    <t>(41.86521919, -87.657737625)</t>
  </si>
  <si>
    <t>JA444301</t>
  </si>
  <si>
    <t>JA444351</t>
  </si>
  <si>
    <t>JA443334</t>
  </si>
  <si>
    <t>(41.773265056, -87.593309602)</t>
  </si>
  <si>
    <t>JA444384</t>
  </si>
  <si>
    <t>JA444438</t>
  </si>
  <si>
    <t>JA444486</t>
  </si>
  <si>
    <t>JA444500</t>
  </si>
  <si>
    <t>(41.763387846, -87.609166095)</t>
  </si>
  <si>
    <t>JA444478</t>
  </si>
  <si>
    <t>JA444517</t>
  </si>
  <si>
    <t>JA443979</t>
  </si>
  <si>
    <t>JA444025</t>
  </si>
  <si>
    <t>JA444705</t>
  </si>
  <si>
    <t>(41.919811827, -87.727860602)</t>
  </si>
  <si>
    <t>JA444512</t>
  </si>
  <si>
    <t>JA444743</t>
  </si>
  <si>
    <t>JA444766</t>
  </si>
  <si>
    <t>JA444699</t>
  </si>
  <si>
    <t>(41.86127276, -87.649820415)</t>
  </si>
  <si>
    <t>JA444612</t>
  </si>
  <si>
    <t>JA444821</t>
  </si>
  <si>
    <t>JA444567</t>
  </si>
  <si>
    <t>JA444855</t>
  </si>
  <si>
    <t>JA444938</t>
  </si>
  <si>
    <t>(41.748652611, -87.655311284)</t>
  </si>
  <si>
    <t>JA444949</t>
  </si>
  <si>
    <t>JA444939</t>
  </si>
  <si>
    <t>JA445015</t>
  </si>
  <si>
    <t>JA445185</t>
  </si>
  <si>
    <t>JA444803</t>
  </si>
  <si>
    <t>JA444769</t>
  </si>
  <si>
    <t>JA445205</t>
  </si>
  <si>
    <t>JA445193</t>
  </si>
  <si>
    <t>JA445081</t>
  </si>
  <si>
    <t>JA445203</t>
  </si>
  <si>
    <t>JA445199</t>
  </si>
  <si>
    <t>JA445281</t>
  </si>
  <si>
    <t>JA445322</t>
  </si>
  <si>
    <t>JA445131</t>
  </si>
  <si>
    <t>(41.670328606, -87.65887892)</t>
  </si>
  <si>
    <t>JA445342</t>
  </si>
  <si>
    <t>(41.783329011, -87.587892048)</t>
  </si>
  <si>
    <t>JA445393</t>
  </si>
  <si>
    <t>JA445530</t>
  </si>
  <si>
    <t>JA445535</t>
  </si>
  <si>
    <t>(41.814453366, -87.639830673)</t>
  </si>
  <si>
    <t>JA445697</t>
  </si>
  <si>
    <t>JA445809</t>
  </si>
  <si>
    <t>JA445792</t>
  </si>
  <si>
    <t>JA446126</t>
  </si>
  <si>
    <t>JA446116</t>
  </si>
  <si>
    <t>(41.660182861, -87.637715396)</t>
  </si>
  <si>
    <t>JA446411</t>
  </si>
  <si>
    <t>JA446451</t>
  </si>
  <si>
    <t>JA446539</t>
  </si>
  <si>
    <t>JA446346</t>
  </si>
  <si>
    <t>JA446619</t>
  </si>
  <si>
    <t>(41.991021009, -87.716445102)</t>
  </si>
  <si>
    <t>JA445928</t>
  </si>
  <si>
    <t>JA445575</t>
  </si>
  <si>
    <t>JA446627</t>
  </si>
  <si>
    <t>JA446154</t>
  </si>
  <si>
    <t>JA446265</t>
  </si>
  <si>
    <t>(41.897676143, -87.680165167)</t>
  </si>
  <si>
    <t>JA446720</t>
  </si>
  <si>
    <t>JA446713</t>
  </si>
  <si>
    <t>JA442926</t>
  </si>
  <si>
    <t>JA444293</t>
  </si>
  <si>
    <t>JA444391</t>
  </si>
  <si>
    <t>JA442916</t>
  </si>
  <si>
    <t>JA442864</t>
  </si>
  <si>
    <t>JA443828</t>
  </si>
  <si>
    <t>JA444620</t>
  </si>
  <si>
    <t>JA444487</t>
  </si>
  <si>
    <t>JA444816</t>
  </si>
  <si>
    <t>JA443485</t>
  </si>
  <si>
    <t>JA447398</t>
  </si>
  <si>
    <t>JA447516</t>
  </si>
  <si>
    <t>JA447467</t>
  </si>
  <si>
    <t>JA444357</t>
  </si>
  <si>
    <t>JA443198</t>
  </si>
  <si>
    <t>JA443992</t>
  </si>
  <si>
    <t>JA444390</t>
  </si>
  <si>
    <t>(41.936577088, -87.729572792)</t>
  </si>
  <si>
    <t>JA444678</t>
  </si>
  <si>
    <t>JA444278</t>
  </si>
  <si>
    <t>JA445641</t>
  </si>
  <si>
    <t>JA451207</t>
  </si>
  <si>
    <t>JA451198</t>
  </si>
  <si>
    <t>JA451146</t>
  </si>
  <si>
    <t>JA451195</t>
  </si>
  <si>
    <t>JA451275</t>
  </si>
  <si>
    <t>(41.974292758, -87.772144203)</t>
  </si>
  <si>
    <t>JA451432</t>
  </si>
  <si>
    <t>JA451464</t>
  </si>
  <si>
    <t>JA451075</t>
  </si>
  <si>
    <t>JA451551</t>
  </si>
  <si>
    <t>JA451647</t>
  </si>
  <si>
    <t>JA451574</t>
  </si>
  <si>
    <t>JA451544</t>
  </si>
  <si>
    <t>JA451728</t>
  </si>
  <si>
    <t>JA451686</t>
  </si>
  <si>
    <t>JA451853</t>
  </si>
  <si>
    <t>JA451763</t>
  </si>
  <si>
    <t>JA353378</t>
  </si>
  <si>
    <t>JA353361</t>
  </si>
  <si>
    <t>JA364088</t>
  </si>
  <si>
    <t>JA451836</t>
  </si>
  <si>
    <t>(41.922878239, -87.639763818)</t>
  </si>
  <si>
    <t>JA353366</t>
  </si>
  <si>
    <t>JA437795</t>
  </si>
  <si>
    <t>JA353352</t>
  </si>
  <si>
    <t>JA353373</t>
  </si>
  <si>
    <t>(41.951363287, -87.643877538)</t>
  </si>
  <si>
    <t>JA444249</t>
  </si>
  <si>
    <t>JA449916</t>
  </si>
  <si>
    <t>JA449988</t>
  </si>
  <si>
    <t>JA452497</t>
  </si>
  <si>
    <t>JA452518</t>
  </si>
  <si>
    <t>JA448553</t>
  </si>
  <si>
    <t>JA452943</t>
  </si>
  <si>
    <t>(41.843486409, -87.707448875)</t>
  </si>
  <si>
    <t>JA451690</t>
  </si>
  <si>
    <t>(42.005466254, -87.781072251)</t>
  </si>
  <si>
    <t>JA452582</t>
  </si>
  <si>
    <t>JA453016</t>
  </si>
  <si>
    <t>JA446611</t>
  </si>
  <si>
    <t>JA453443</t>
  </si>
  <si>
    <t>JA453495</t>
  </si>
  <si>
    <t>JA453653</t>
  </si>
  <si>
    <t>JA453739</t>
  </si>
  <si>
    <t>JA418350</t>
  </si>
  <si>
    <t>JA442827</t>
  </si>
  <si>
    <t>JA444237</t>
  </si>
  <si>
    <t>JA444514</t>
  </si>
  <si>
    <t>JA453770</t>
  </si>
  <si>
    <t>JA453794</t>
  </si>
  <si>
    <t>(41.689059654, -87.689668087)</t>
  </si>
  <si>
    <t>JA437971</t>
  </si>
  <si>
    <t>JA454206</t>
  </si>
  <si>
    <t>JA448596</t>
  </si>
  <si>
    <t>JA448541</t>
  </si>
  <si>
    <t>JA448692</t>
  </si>
  <si>
    <t>JA442968</t>
  </si>
  <si>
    <t>JA448833</t>
  </si>
  <si>
    <t>JA449046</t>
  </si>
  <si>
    <t>(41.788695195, -87.721395538)</t>
  </si>
  <si>
    <t>JA454662</t>
  </si>
  <si>
    <t>(41.918035925, -87.738815691)</t>
  </si>
  <si>
    <t>JA448102</t>
  </si>
  <si>
    <t>JA449783</t>
  </si>
  <si>
    <t>JA449892</t>
  </si>
  <si>
    <t>JA450169</t>
  </si>
  <si>
    <t>JA450225</t>
  </si>
  <si>
    <t>(42.01402214, -87.682530745)</t>
  </si>
  <si>
    <t>JA450253</t>
  </si>
  <si>
    <t>(41.971830274, -87.661116934)</t>
  </si>
  <si>
    <t>JA450441</t>
  </si>
  <si>
    <t>JA450185</t>
  </si>
  <si>
    <t>JA451162</t>
  </si>
  <si>
    <t>XX453540</t>
  </si>
  <si>
    <t>JA445391</t>
  </si>
  <si>
    <t>(41.844836588, -87.731060004)</t>
  </si>
  <si>
    <t>JA451567</t>
  </si>
  <si>
    <t>JA451640</t>
  </si>
  <si>
    <t>JA451568</t>
  </si>
  <si>
    <t>(41.923270095, -87.690108463)</t>
  </si>
  <si>
    <t>JA451597</t>
  </si>
  <si>
    <t>JA451668</t>
  </si>
  <si>
    <t>(41.709847184, -87.647775505)</t>
  </si>
  <si>
    <t>JA451679</t>
  </si>
  <si>
    <t>JA451738</t>
  </si>
  <si>
    <t>JA451729</t>
  </si>
  <si>
    <t>(41.778019962, -87.609529443)</t>
  </si>
  <si>
    <t>JA451598</t>
  </si>
  <si>
    <t>JA451718</t>
  </si>
  <si>
    <t>(41.958272679, -87.70448863)</t>
  </si>
  <si>
    <t>JA445465</t>
  </si>
  <si>
    <t>JA445486</t>
  </si>
  <si>
    <t>JA445478</t>
  </si>
  <si>
    <t>JA452576</t>
  </si>
  <si>
    <t>JA445462</t>
  </si>
  <si>
    <t>JA445769</t>
  </si>
  <si>
    <t>JA445580</t>
  </si>
  <si>
    <t>JA445765</t>
  </si>
  <si>
    <t>(41.711574307, -87.628426587)</t>
  </si>
  <si>
    <t>JA445546</t>
  </si>
  <si>
    <t>JA445948</t>
  </si>
  <si>
    <t>JA446040</t>
  </si>
  <si>
    <t>JA446048</t>
  </si>
  <si>
    <t>(41.756178754, -87.638072473)</t>
  </si>
  <si>
    <t>JA446079</t>
  </si>
  <si>
    <t>JA446184</t>
  </si>
  <si>
    <t>JA446301</t>
  </si>
  <si>
    <t>JA446364</t>
  </si>
  <si>
    <t>JA446429</t>
  </si>
  <si>
    <t>(41.965138976, -87.686267898)</t>
  </si>
  <si>
    <t>JA446366</t>
  </si>
  <si>
    <t>JA446558</t>
  </si>
  <si>
    <t>JA446641</t>
  </si>
  <si>
    <t>JA446487</t>
  </si>
  <si>
    <t>JA446666</t>
  </si>
  <si>
    <t>(41.890691679, -87.669570813)</t>
  </si>
  <si>
    <t>JA445802</t>
  </si>
  <si>
    <t>JA446092</t>
  </si>
  <si>
    <t>JA446486</t>
  </si>
  <si>
    <t>JA446731</t>
  </si>
  <si>
    <t>JA446812</t>
  </si>
  <si>
    <t>JA446831</t>
  </si>
  <si>
    <t>(41.901828949, -87.632358477)</t>
  </si>
  <si>
    <t>JA446840</t>
  </si>
  <si>
    <t>JA446721</t>
  </si>
  <si>
    <t>JA446817</t>
  </si>
  <si>
    <t>JA446854</t>
  </si>
  <si>
    <t>JA446865</t>
  </si>
  <si>
    <t>JA446937</t>
  </si>
  <si>
    <t>JA446932</t>
  </si>
  <si>
    <t>JA447122</t>
  </si>
  <si>
    <t>JA447034</t>
  </si>
  <si>
    <t>JA447187</t>
  </si>
  <si>
    <t>JA447755</t>
  </si>
  <si>
    <t>JA447089</t>
  </si>
  <si>
    <t>JA448881</t>
  </si>
  <si>
    <t>JA449021</t>
  </si>
  <si>
    <t>JA449003</t>
  </si>
  <si>
    <t>JA449858</t>
  </si>
  <si>
    <t>JA450700</t>
  </si>
  <si>
    <t>JA446634</t>
  </si>
  <si>
    <t>JA450808</t>
  </si>
  <si>
    <t>(41.935766902, -87.762716834)</t>
  </si>
  <si>
    <t>JA445855</t>
  </si>
  <si>
    <t>JA452542</t>
  </si>
  <si>
    <t>(41.697025515, -87.702364192)</t>
  </si>
  <si>
    <t>JA452562</t>
  </si>
  <si>
    <t>JA452773</t>
  </si>
  <si>
    <t>JA452941</t>
  </si>
  <si>
    <t>JA452902</t>
  </si>
  <si>
    <t>JA453220</t>
  </si>
  <si>
    <t>JA453286</t>
  </si>
  <si>
    <t>JA212236</t>
  </si>
  <si>
    <t>JA217636</t>
  </si>
  <si>
    <t>JA233910</t>
  </si>
  <si>
    <t>JA341067</t>
  </si>
  <si>
    <t>(41.748541739, -87.662604969)</t>
  </si>
  <si>
    <t>JA347643</t>
  </si>
  <si>
    <t>(41.729836043, -87.659242313)</t>
  </si>
  <si>
    <t>JA317777</t>
  </si>
  <si>
    <t>JA446740</t>
  </si>
  <si>
    <t>JA446798</t>
  </si>
  <si>
    <t>JA187563</t>
  </si>
  <si>
    <t>JA183854</t>
  </si>
  <si>
    <t>JA184219</t>
  </si>
  <si>
    <t>JA205420</t>
  </si>
  <si>
    <t>JA207318</t>
  </si>
  <si>
    <t>(41.765744594, -87.576292556)</t>
  </si>
  <si>
    <t>JA206602</t>
  </si>
  <si>
    <t>JA289467</t>
  </si>
  <si>
    <t>JA307686</t>
  </si>
  <si>
    <t>JA319846</t>
  </si>
  <si>
    <t>JA333218</t>
  </si>
  <si>
    <t>JA341988</t>
  </si>
  <si>
    <t>JA339659</t>
  </si>
  <si>
    <t>JA374928</t>
  </si>
  <si>
    <t>JA413696</t>
  </si>
  <si>
    <t>JA424183</t>
  </si>
  <si>
    <t>JA425356</t>
  </si>
  <si>
    <t>(41.945809065, -87.772960156)</t>
  </si>
  <si>
    <t>JA446890</t>
  </si>
  <si>
    <t>JA447004</t>
  </si>
  <si>
    <t>JA447154</t>
  </si>
  <si>
    <t>JA447348</t>
  </si>
  <si>
    <t>JA447518</t>
  </si>
  <si>
    <t>(41.891538721, -87.637429201)</t>
  </si>
  <si>
    <t>JA447577</t>
  </si>
  <si>
    <t>(41.808348681, -87.690052606)</t>
  </si>
  <si>
    <t>JA447644</t>
  </si>
  <si>
    <t>JA447724</t>
  </si>
  <si>
    <t>JA447784</t>
  </si>
  <si>
    <t>JA447663</t>
  </si>
  <si>
    <t>JA448010</t>
  </si>
  <si>
    <t>JA447925</t>
  </si>
  <si>
    <t>JA447778</t>
  </si>
  <si>
    <t>JA454018</t>
  </si>
  <si>
    <t>JA447596</t>
  </si>
  <si>
    <t>JA447660</t>
  </si>
  <si>
    <t>JA448140</t>
  </si>
  <si>
    <t>JA448093</t>
  </si>
  <si>
    <t>JA447940</t>
  </si>
  <si>
    <t>JA447833</t>
  </si>
  <si>
    <t>JA448218</t>
  </si>
  <si>
    <t>JA448290</t>
  </si>
  <si>
    <t>(41.76517818, -87.645969835)</t>
  </si>
  <si>
    <t>JA447294</t>
  </si>
  <si>
    <t>JA448722</t>
  </si>
  <si>
    <t>JA449023</t>
  </si>
  <si>
    <t>JA449922</t>
  </si>
  <si>
    <t>JA447698</t>
  </si>
  <si>
    <t>JA447159</t>
  </si>
  <si>
    <t>JA451160</t>
  </si>
  <si>
    <t>JA451245</t>
  </si>
  <si>
    <t>JA453123</t>
  </si>
  <si>
    <t>JA453121</t>
  </si>
  <si>
    <t>JA447275</t>
  </si>
  <si>
    <t>JA448836</t>
  </si>
  <si>
    <t>(41.783284537, -87.590770808)</t>
  </si>
  <si>
    <t>JA455038</t>
  </si>
  <si>
    <t>JA440360</t>
  </si>
  <si>
    <t>JA455209</t>
  </si>
  <si>
    <t>JA455157</t>
  </si>
  <si>
    <t>(41.713464983, -87.64058403)</t>
  </si>
  <si>
    <t>JA455234</t>
  </si>
  <si>
    <t>JA455329</t>
  </si>
  <si>
    <t>JA454192</t>
  </si>
  <si>
    <t>JA455362</t>
  </si>
  <si>
    <t>JA455299</t>
  </si>
  <si>
    <t>JA455503</t>
  </si>
  <si>
    <t>(41.965979815, -87.681129946)</t>
  </si>
  <si>
    <t>JA455620</t>
  </si>
  <si>
    <t>(41.847122621, -87.691547131)</t>
  </si>
  <si>
    <t>JA455605</t>
  </si>
  <si>
    <t>JA455576</t>
  </si>
  <si>
    <t>JA455708</t>
  </si>
  <si>
    <t>JA455466</t>
  </si>
  <si>
    <t>JA455460</t>
  </si>
  <si>
    <t>(41.963105637, -87.752486612)</t>
  </si>
  <si>
    <t>JA455544</t>
  </si>
  <si>
    <t>(41.943854706, -87.819188879)</t>
  </si>
  <si>
    <t>JA441391</t>
  </si>
  <si>
    <t>JA455818</t>
  </si>
  <si>
    <t>JA455651</t>
  </si>
  <si>
    <t>JA455654</t>
  </si>
  <si>
    <t>JA317953</t>
  </si>
  <si>
    <t>JA340563</t>
  </si>
  <si>
    <t>JA455615</t>
  </si>
  <si>
    <t>JA455644</t>
  </si>
  <si>
    <t>(41.970332109, -87.671061312)</t>
  </si>
  <si>
    <t>JA456064</t>
  </si>
  <si>
    <t>(41.779798935, -87.709289459)</t>
  </si>
  <si>
    <t>JA446961</t>
  </si>
  <si>
    <t>JA447437</t>
  </si>
  <si>
    <t>JA448099</t>
  </si>
  <si>
    <t>JA229173</t>
  </si>
  <si>
    <t>JA354300</t>
  </si>
  <si>
    <t>JA368513</t>
  </si>
  <si>
    <t>JA413314</t>
  </si>
  <si>
    <t>JA415400</t>
  </si>
  <si>
    <t>(41.904146487, -87.675738815)</t>
  </si>
  <si>
    <t>JA417422</t>
  </si>
  <si>
    <t>JA422276</t>
  </si>
  <si>
    <t>JA367209</t>
  </si>
  <si>
    <t>JA367596</t>
  </si>
  <si>
    <t>JA437080</t>
  </si>
  <si>
    <t>(42.000299775, -87.816004919)</t>
  </si>
  <si>
    <t>JA448301</t>
  </si>
  <si>
    <t>(41.825270456, -87.707541936)</t>
  </si>
  <si>
    <t>JA448314</t>
  </si>
  <si>
    <t>JA448316</t>
  </si>
  <si>
    <t>JA448308</t>
  </si>
  <si>
    <t>JA450817</t>
  </si>
  <si>
    <t>JA451463</t>
  </si>
  <si>
    <t>JA437739</t>
  </si>
  <si>
    <t>JA448307</t>
  </si>
  <si>
    <t>JA448394</t>
  </si>
  <si>
    <t>JA448404</t>
  </si>
  <si>
    <t>JA448410</t>
  </si>
  <si>
    <t>JA448524</t>
  </si>
  <si>
    <t>JA448540</t>
  </si>
  <si>
    <t>JA448339</t>
  </si>
  <si>
    <t>JA448714</t>
  </si>
  <si>
    <t>(41.742041248, -87.729544554)</t>
  </si>
  <si>
    <t>JA448662</t>
  </si>
  <si>
    <t>JA448624</t>
  </si>
  <si>
    <t>JA448787</t>
  </si>
  <si>
    <t>(41.802341778, -87.659942623)</t>
  </si>
  <si>
    <t>JA448880</t>
  </si>
  <si>
    <t>JA448919</t>
  </si>
  <si>
    <t>JA449047</t>
  </si>
  <si>
    <t>JA449029</t>
  </si>
  <si>
    <t>JA449497</t>
  </si>
  <si>
    <t>JA449564</t>
  </si>
  <si>
    <t>JA449552</t>
  </si>
  <si>
    <t>JA449293</t>
  </si>
  <si>
    <t>JA449638</t>
  </si>
  <si>
    <t>JA449618</t>
  </si>
  <si>
    <t>JA449637</t>
  </si>
  <si>
    <t>JA449602</t>
  </si>
  <si>
    <t>JA449689</t>
  </si>
  <si>
    <t>JA448826</t>
  </si>
  <si>
    <t>(41.732806619, -87.617254728)</t>
  </si>
  <si>
    <t>JA449828</t>
  </si>
  <si>
    <t>JA450011</t>
  </si>
  <si>
    <t>JA449959</t>
  </si>
  <si>
    <t>(41.78301544, -87.717973658)</t>
  </si>
  <si>
    <t>JA450104</t>
  </si>
  <si>
    <t>JA448988</t>
  </si>
  <si>
    <t>JA451196</t>
  </si>
  <si>
    <t>JA451090</t>
  </si>
  <si>
    <t>JA451234</t>
  </si>
  <si>
    <t>(41.884298933, -87.627904634)</t>
  </si>
  <si>
    <t>JA452239</t>
  </si>
  <si>
    <t>JA452457</t>
  </si>
  <si>
    <t>(41.842833204, -87.651055301)</t>
  </si>
  <si>
    <t>JA452494</t>
  </si>
  <si>
    <t>JA448805</t>
  </si>
  <si>
    <t>JA452512</t>
  </si>
  <si>
    <t>JA448520</t>
  </si>
  <si>
    <t>JA452556</t>
  </si>
  <si>
    <t>JA452507</t>
  </si>
  <si>
    <t>JA452568</t>
  </si>
  <si>
    <t>JA452554</t>
  </si>
  <si>
    <t>JA452615</t>
  </si>
  <si>
    <t>032XX W 108TH PL</t>
  </si>
  <si>
    <t>(41.696053188, -87.702212585)</t>
  </si>
  <si>
    <t>JA453158</t>
  </si>
  <si>
    <t>(41.930043364, -87.77349506)</t>
  </si>
  <si>
    <t>JA446122</t>
  </si>
  <si>
    <t>JA456405</t>
  </si>
  <si>
    <t>JA456300</t>
  </si>
  <si>
    <t>JA456467</t>
  </si>
  <si>
    <t>JA452667</t>
  </si>
  <si>
    <t>JA456432</t>
  </si>
  <si>
    <t>JA456812</t>
  </si>
  <si>
    <t>JA456918</t>
  </si>
  <si>
    <t>(41.795234811, -87.583423097)</t>
  </si>
  <si>
    <t>JA456985</t>
  </si>
  <si>
    <t>(41.786227531, -87.779144411)</t>
  </si>
  <si>
    <t>JA456994</t>
  </si>
  <si>
    <t>(41.92418567, -87.68359519)</t>
  </si>
  <si>
    <t>JA456836</t>
  </si>
  <si>
    <t>JA456434</t>
  </si>
  <si>
    <t>(41.773019769, -87.612569762)</t>
  </si>
  <si>
    <t>JA456966</t>
  </si>
  <si>
    <t>JA323143</t>
  </si>
  <si>
    <t>JA342828</t>
  </si>
  <si>
    <t>JA456555</t>
  </si>
  <si>
    <t>JA449480</t>
  </si>
  <si>
    <t>(41.709866254, -87.566543723)</t>
  </si>
  <si>
    <t>JA418851</t>
  </si>
  <si>
    <t>JA457588</t>
  </si>
  <si>
    <t>JA427382</t>
  </si>
  <si>
    <t>JA452446</t>
  </si>
  <si>
    <t>JA452709</t>
  </si>
  <si>
    <t>JA451529</t>
  </si>
  <si>
    <t>(41.914764987, -87.649610011)</t>
  </si>
  <si>
    <t>JA453006</t>
  </si>
  <si>
    <t>JA454139</t>
  </si>
  <si>
    <t>JA454963</t>
  </si>
  <si>
    <t>JA454890</t>
  </si>
  <si>
    <t>JA451703</t>
  </si>
  <si>
    <t>JA455275</t>
  </si>
  <si>
    <t>JA455232</t>
  </si>
  <si>
    <t>JA455558</t>
  </si>
  <si>
    <t>JA455343</t>
  </si>
  <si>
    <t>JA455928</t>
  </si>
  <si>
    <t>(41.783307028, -87.613272203)</t>
  </si>
  <si>
    <t>JA455990</t>
  </si>
  <si>
    <t>JA456184</t>
  </si>
  <si>
    <t>JA456220</t>
  </si>
  <si>
    <t>(41.691818515, -87.67815489)</t>
  </si>
  <si>
    <t>JA456286</t>
  </si>
  <si>
    <t>(41.880920287, -87.710381286)</t>
  </si>
  <si>
    <t>JA456412</t>
  </si>
  <si>
    <t>(41.934741879, -87.638010847)</t>
  </si>
  <si>
    <t>JA456442</t>
  </si>
  <si>
    <t>JA456487</t>
  </si>
  <si>
    <t>(41.932495003, -87.735594353)</t>
  </si>
  <si>
    <t>JA456363</t>
  </si>
  <si>
    <t>(41.906131577, -87.634555968)</t>
  </si>
  <si>
    <t>JA456394</t>
  </si>
  <si>
    <t>JA456423</t>
  </si>
  <si>
    <t>JA456646</t>
  </si>
  <si>
    <t>JA423575</t>
  </si>
  <si>
    <t>JA449670</t>
  </si>
  <si>
    <t>JA449675</t>
  </si>
  <si>
    <t>(41.737563088, -87.617788124)</t>
  </si>
  <si>
    <t>JA449673</t>
  </si>
  <si>
    <t>JA449662</t>
  </si>
  <si>
    <t>JA449688</t>
  </si>
  <si>
    <t>JA449699</t>
  </si>
  <si>
    <t>(41.894057254, -87.721147448)</t>
  </si>
  <si>
    <t>JA449710</t>
  </si>
  <si>
    <t>JA449717</t>
  </si>
  <si>
    <t>(41.751428219, -87.591533872)</t>
  </si>
  <si>
    <t>JA449757</t>
  </si>
  <si>
    <t>(41.742957446, -87.625610061)</t>
  </si>
  <si>
    <t>JA449772</t>
  </si>
  <si>
    <t>JA449799</t>
  </si>
  <si>
    <t>JA450003</t>
  </si>
  <si>
    <t>JA449984</t>
  </si>
  <si>
    <t>JA449560</t>
  </si>
  <si>
    <t>JA449770</t>
  </si>
  <si>
    <t>JA449845</t>
  </si>
  <si>
    <t>JA449931</t>
  </si>
  <si>
    <t>JA449978</t>
  </si>
  <si>
    <t>JA449961</t>
  </si>
  <si>
    <t>JA449985</t>
  </si>
  <si>
    <t>JA457800</t>
  </si>
  <si>
    <t>JA450304</t>
  </si>
  <si>
    <t>JA450431</t>
  </si>
  <si>
    <t>JA450302</t>
  </si>
  <si>
    <t>JA450454</t>
  </si>
  <si>
    <t>JA450366</t>
  </si>
  <si>
    <t>JA450505</t>
  </si>
  <si>
    <t>JA450635</t>
  </si>
  <si>
    <t>JA450694</t>
  </si>
  <si>
    <t>JA450674</t>
  </si>
  <si>
    <t>JA449952</t>
  </si>
  <si>
    <t>JA450540</t>
  </si>
  <si>
    <t>JA450851</t>
  </si>
  <si>
    <t>JA450760</t>
  </si>
  <si>
    <t>(41.733700837, -87.564523693)</t>
  </si>
  <si>
    <t>JA450895</t>
  </si>
  <si>
    <t>JA450901</t>
  </si>
  <si>
    <t>JA449790</t>
  </si>
  <si>
    <t>JA449839</t>
  </si>
  <si>
    <t>(41.993829515, -87.678513443)</t>
  </si>
  <si>
    <t>JA451399</t>
  </si>
  <si>
    <t>(41.775021781, -87.777279525)</t>
  </si>
  <si>
    <t>JA451378</t>
  </si>
  <si>
    <t>JA451542</t>
  </si>
  <si>
    <t>JA451799</t>
  </si>
  <si>
    <t>JA451840</t>
  </si>
  <si>
    <t>JA452479</t>
  </si>
  <si>
    <t>JA453956</t>
  </si>
  <si>
    <t>JA455658</t>
  </si>
  <si>
    <t>(41.720875356, -87.616537391)</t>
  </si>
  <si>
    <t>JA455634</t>
  </si>
  <si>
    <t>JA455823</t>
  </si>
  <si>
    <t>JA450310</t>
  </si>
  <si>
    <t>JA456029</t>
  </si>
  <si>
    <t>JA456201</t>
  </si>
  <si>
    <t>(41.753142288, -87.673218107)</t>
  </si>
  <si>
    <t>JA449851</t>
  </si>
  <si>
    <t>JA456327</t>
  </si>
  <si>
    <t>JA456446</t>
  </si>
  <si>
    <t>JA456535</t>
  </si>
  <si>
    <t>(41.944510545, -87.678489043)</t>
  </si>
  <si>
    <t>JA458011</t>
  </si>
  <si>
    <t>(41.968472557, -87.706432826)</t>
  </si>
  <si>
    <t>JA451152</t>
  </si>
  <si>
    <t>JA457929</t>
  </si>
  <si>
    <t>(41.990665877, -87.680513835)</t>
  </si>
  <si>
    <t>JA458059</t>
  </si>
  <si>
    <t>JA458077</t>
  </si>
  <si>
    <t>JA457801</t>
  </si>
  <si>
    <t>JA457612</t>
  </si>
  <si>
    <t>016XX E 50th St</t>
  </si>
  <si>
    <t>JA458339</t>
  </si>
  <si>
    <t>JA457592</t>
  </si>
  <si>
    <t>JA457696</t>
  </si>
  <si>
    <t>(41.945651601, -87.835245309)</t>
  </si>
  <si>
    <t>JA457579</t>
  </si>
  <si>
    <t>JA457322</t>
  </si>
  <si>
    <t>JA458555</t>
  </si>
  <si>
    <t>JA458631</t>
  </si>
  <si>
    <t>JA458294</t>
  </si>
  <si>
    <t>JA458620</t>
  </si>
  <si>
    <t>(41.756173505, -87.611413225)</t>
  </si>
  <si>
    <t>JA356892</t>
  </si>
  <si>
    <t>JA333497</t>
  </si>
  <si>
    <t>JA450080</t>
  </si>
  <si>
    <t>JA450159</t>
  </si>
  <si>
    <t>JA450906</t>
  </si>
  <si>
    <t>JA459102</t>
  </si>
  <si>
    <t>JA458980</t>
  </si>
  <si>
    <t>(41.974788439, -87.751001396)</t>
  </si>
  <si>
    <t>JA463534</t>
  </si>
  <si>
    <t>(41.743871343, -87.674056934)</t>
  </si>
  <si>
    <t>JA463875</t>
  </si>
  <si>
    <t>JA449697</t>
  </si>
  <si>
    <t>(41.939386734, -87.649247813)</t>
  </si>
  <si>
    <t>JA454160</t>
  </si>
  <si>
    <t>JA464148</t>
  </si>
  <si>
    <t>JA443950</t>
  </si>
  <si>
    <t>JA459098</t>
  </si>
  <si>
    <t>JA450938</t>
  </si>
  <si>
    <t>JA450941</t>
  </si>
  <si>
    <t>JA450966</t>
  </si>
  <si>
    <t>JA451022</t>
  </si>
  <si>
    <t>JA451089</t>
  </si>
  <si>
    <t>JA451028</t>
  </si>
  <si>
    <t>JA451306</t>
  </si>
  <si>
    <t>JA451131</t>
  </si>
  <si>
    <t>(41.786830938, -87.619026249)</t>
  </si>
  <si>
    <t>JA451389</t>
  </si>
  <si>
    <t>JA451402</t>
  </si>
  <si>
    <t>JA451553</t>
  </si>
  <si>
    <t>(41.871332438, -87.664138921)</t>
  </si>
  <si>
    <t>JA451651</t>
  </si>
  <si>
    <t>JA451838</t>
  </si>
  <si>
    <t>JA451899</t>
  </si>
  <si>
    <t>JA364349</t>
  </si>
  <si>
    <t>JA452034</t>
  </si>
  <si>
    <t>JA452066</t>
  </si>
  <si>
    <t>JA452184</t>
  </si>
  <si>
    <t>(41.947803329, -87.654348309)</t>
  </si>
  <si>
    <t>JA452213</t>
  </si>
  <si>
    <t>JA452089</t>
  </si>
  <si>
    <t>JA450961</t>
  </si>
  <si>
    <t>JA452195</t>
  </si>
  <si>
    <t>JA452143</t>
  </si>
  <si>
    <t>JA452189</t>
  </si>
  <si>
    <t>JA452225</t>
  </si>
  <si>
    <t>JA452244</t>
  </si>
  <si>
    <t>JA452263</t>
  </si>
  <si>
    <t>JA451388</t>
  </si>
  <si>
    <t>(41.852875007, -87.630217436)</t>
  </si>
  <si>
    <t>JA452711</t>
  </si>
  <si>
    <t>JA452649</t>
  </si>
  <si>
    <t>JA452877</t>
  </si>
  <si>
    <t>JA452950</t>
  </si>
  <si>
    <t>(41.906830204, -87.728115532)</t>
  </si>
  <si>
    <t>JA453243</t>
  </si>
  <si>
    <t>(41.911522407, -87.791196127)</t>
  </si>
  <si>
    <t>JA453142</t>
  </si>
  <si>
    <t>JA453195</t>
  </si>
  <si>
    <t>(41.731673565, -87.648371451)</t>
  </si>
  <si>
    <t>JA455172</t>
  </si>
  <si>
    <t>JA452039</t>
  </si>
  <si>
    <t>JA455924</t>
  </si>
  <si>
    <t>JA455910</t>
  </si>
  <si>
    <t>JA452581</t>
  </si>
  <si>
    <t>JA450945</t>
  </si>
  <si>
    <t>JA451932</t>
  </si>
  <si>
    <t>JA452250</t>
  </si>
  <si>
    <t>JA458917</t>
  </si>
  <si>
    <t>JA459099</t>
  </si>
  <si>
    <t>JA459163</t>
  </si>
  <si>
    <t>JA459230</t>
  </si>
  <si>
    <t>JA459306</t>
  </si>
  <si>
    <t>JA459162</t>
  </si>
  <si>
    <t>JA459356</t>
  </si>
  <si>
    <t>JA459309</t>
  </si>
  <si>
    <t>JA459185</t>
  </si>
  <si>
    <t>JA459379</t>
  </si>
  <si>
    <t>(41.76190823, -87.719876088)</t>
  </si>
  <si>
    <t>JA459695</t>
  </si>
  <si>
    <t>JA459857</t>
  </si>
  <si>
    <t>(42.003076901, -87.696464888)</t>
  </si>
  <si>
    <t>JA459630</t>
  </si>
  <si>
    <t>JA459428</t>
  </si>
  <si>
    <t>010XX W 14th pl</t>
  </si>
  <si>
    <t>(41.862520505, -87.652905521)</t>
  </si>
  <si>
    <t>JA458933</t>
  </si>
  <si>
    <t>JA458939</t>
  </si>
  <si>
    <t>JA459454</t>
  </si>
  <si>
    <t>(41.8317685, -87.646938416)</t>
  </si>
  <si>
    <t>JA459940</t>
  </si>
  <si>
    <t>(41.694923539, -87.681257655)</t>
  </si>
  <si>
    <t>JA459760</t>
  </si>
  <si>
    <t>JA459740</t>
  </si>
  <si>
    <t>JA458597</t>
  </si>
  <si>
    <t>(41.925374902, -87.685225709)</t>
  </si>
  <si>
    <t>JA460073</t>
  </si>
  <si>
    <t>JA458709</t>
  </si>
  <si>
    <t>JA459160</t>
  </si>
  <si>
    <t>(41.833417219, -87.680253815)</t>
  </si>
  <si>
    <t>JA459106</t>
  </si>
  <si>
    <t>(41.689421552, -87.650148874)</t>
  </si>
  <si>
    <t>JA450965</t>
  </si>
  <si>
    <t>JA326765</t>
  </si>
  <si>
    <t>JA452106</t>
  </si>
  <si>
    <t>JA451975</t>
  </si>
  <si>
    <t>(41.84508976, -87.730147446)</t>
  </si>
  <si>
    <t>JA451182</t>
  </si>
  <si>
    <t>JA451059</t>
  </si>
  <si>
    <t>(41.707955327, -87.634395343)</t>
  </si>
  <si>
    <t>JA189419</t>
  </si>
  <si>
    <t>JA175571</t>
  </si>
  <si>
    <t>JA333470</t>
  </si>
  <si>
    <t>JA333498</t>
  </si>
  <si>
    <t>JA333260</t>
  </si>
  <si>
    <t>JA332594</t>
  </si>
  <si>
    <t>JA335712</t>
  </si>
  <si>
    <t>JA346348</t>
  </si>
  <si>
    <t>JA345442</t>
  </si>
  <si>
    <t>JA340768</t>
  </si>
  <si>
    <t>JA354982</t>
  </si>
  <si>
    <t>JA355105</t>
  </si>
  <si>
    <t>JA450768</t>
  </si>
  <si>
    <t>(41.866894, -87.738247099)</t>
  </si>
  <si>
    <t>JA459868</t>
  </si>
  <si>
    <t>(41.969434502, -87.785571948)</t>
  </si>
  <si>
    <t>JA452308</t>
  </si>
  <si>
    <t>JA452409</t>
  </si>
  <si>
    <t>JA452623</t>
  </si>
  <si>
    <t>JA452712</t>
  </si>
  <si>
    <t>JA452737</t>
  </si>
  <si>
    <t>JA452806</t>
  </si>
  <si>
    <t>JA452894</t>
  </si>
  <si>
    <t>JA452626</t>
  </si>
  <si>
    <t>JA453059</t>
  </si>
  <si>
    <t>(41.73661487, -87.558333597)</t>
  </si>
  <si>
    <t>JA453117</t>
  </si>
  <si>
    <t>JA452965</t>
  </si>
  <si>
    <t>JA453322</t>
  </si>
  <si>
    <t>JA453358</t>
  </si>
  <si>
    <t>JA452928</t>
  </si>
  <si>
    <t>JA453021</t>
  </si>
  <si>
    <t>JA453482</t>
  </si>
  <si>
    <t>(41.791451351, -87.801508671)</t>
  </si>
  <si>
    <t>JA453428</t>
  </si>
  <si>
    <t>JA453532</t>
  </si>
  <si>
    <t>JA453694</t>
  </si>
  <si>
    <t>JA452936</t>
  </si>
  <si>
    <t>JA452673</t>
  </si>
  <si>
    <t>JA452735</t>
  </si>
  <si>
    <t>JA453792</t>
  </si>
  <si>
    <t>(41.977947636, -87.673030894)</t>
  </si>
  <si>
    <t>JA453803</t>
  </si>
  <si>
    <t>JA453805</t>
  </si>
  <si>
    <t>(41.95694242, -87.675233084)</t>
  </si>
  <si>
    <t>JA453441</t>
  </si>
  <si>
    <t>JA453895</t>
  </si>
  <si>
    <t>JA454296</t>
  </si>
  <si>
    <t>JA454815</t>
  </si>
  <si>
    <t>JA453212</t>
  </si>
  <si>
    <t>JA455609</t>
  </si>
  <si>
    <t>JA455562</t>
  </si>
  <si>
    <t>JA455645</t>
  </si>
  <si>
    <t>JA455626</t>
  </si>
  <si>
    <t>(41.998233076, -87.793293507)</t>
  </si>
  <si>
    <t>JA455540</t>
  </si>
  <si>
    <t>JA455714</t>
  </si>
  <si>
    <t>JA452374</t>
  </si>
  <si>
    <t>JA453447</t>
  </si>
  <si>
    <t>JA453431</t>
  </si>
  <si>
    <t>JA453516</t>
  </si>
  <si>
    <t>JA453514</t>
  </si>
  <si>
    <t>JA452905</t>
  </si>
  <si>
    <t>JA452833</t>
  </si>
  <si>
    <t>JA456785</t>
  </si>
  <si>
    <t>(41.858884176, -87.654728116)</t>
  </si>
  <si>
    <t>JA456871</t>
  </si>
  <si>
    <t>JA456854</t>
  </si>
  <si>
    <t>JA452997</t>
  </si>
  <si>
    <t>(41.963087012, -87.696701511)</t>
  </si>
  <si>
    <t>JA457173</t>
  </si>
  <si>
    <t>JA457069</t>
  </si>
  <si>
    <t>JA456458</t>
  </si>
  <si>
    <t>057XX N KERCHEVAL AVE</t>
  </si>
  <si>
    <t>(41.984332178, -87.743359657)</t>
  </si>
  <si>
    <t>JA457152</t>
  </si>
  <si>
    <t>JA452385</t>
  </si>
  <si>
    <t>JA452827</t>
  </si>
  <si>
    <t>JA450172</t>
  </si>
  <si>
    <t>(41.981345586, -87.883078042)</t>
  </si>
  <si>
    <t>JA456480</t>
  </si>
  <si>
    <t>JA460534</t>
  </si>
  <si>
    <t>JA460577</t>
  </si>
  <si>
    <t>JA460607</t>
  </si>
  <si>
    <t>JA460606</t>
  </si>
  <si>
    <t>(41.892319229, -87.673895201)</t>
  </si>
  <si>
    <t>JA460539</t>
  </si>
  <si>
    <t>JA459191</t>
  </si>
  <si>
    <t>(41.741711669, -87.571972699)</t>
  </si>
  <si>
    <t>JA460802</t>
  </si>
  <si>
    <t>(41.737846903, -87.583959216)</t>
  </si>
  <si>
    <t>JA309237</t>
  </si>
  <si>
    <t>JA460866</t>
  </si>
  <si>
    <t>(41.922377625, -87.654724505)</t>
  </si>
  <si>
    <t>JA460782</t>
  </si>
  <si>
    <t>(41.94819244, -87.651936403)</t>
  </si>
  <si>
    <t>JA460652</t>
  </si>
  <si>
    <t>JA460989</t>
  </si>
  <si>
    <t>(41.96725116, -87.655678857)</t>
  </si>
  <si>
    <t>JA461186</t>
  </si>
  <si>
    <t>JA459207</t>
  </si>
  <si>
    <t>(41.739628669, -87.609759198)</t>
  </si>
  <si>
    <t>JA461161</t>
  </si>
  <si>
    <t>JA461151</t>
  </si>
  <si>
    <t>JA235488</t>
  </si>
  <si>
    <t>JA453539</t>
  </si>
  <si>
    <t>JA453524</t>
  </si>
  <si>
    <t>(41.836153087, -87.65188219)</t>
  </si>
  <si>
    <t>JA453542</t>
  </si>
  <si>
    <t>(41.935211564, -87.744580716)</t>
  </si>
  <si>
    <t>JA453534</t>
  </si>
  <si>
    <t>JA453565</t>
  </si>
  <si>
    <t>JA453568</t>
  </si>
  <si>
    <t>JA453561</t>
  </si>
  <si>
    <t>(41.960839713, -87.737645853)</t>
  </si>
  <si>
    <t>JA453528</t>
  </si>
  <si>
    <t>JA453562</t>
  </si>
  <si>
    <t>(41.793049892, -87.669416708)</t>
  </si>
  <si>
    <t>JA453594</t>
  </si>
  <si>
    <t>JA453663</t>
  </si>
  <si>
    <t>JA419124</t>
  </si>
  <si>
    <t>JA460463</t>
  </si>
  <si>
    <t>JA454000</t>
  </si>
  <si>
    <t>JA454045</t>
  </si>
  <si>
    <t>JA454155</t>
  </si>
  <si>
    <t>JA454294</t>
  </si>
  <si>
    <t>JA454302</t>
  </si>
  <si>
    <t>JA454205</t>
  </si>
  <si>
    <t>JA454125</t>
  </si>
  <si>
    <t>(41.728876375, -87.599790704)</t>
  </si>
  <si>
    <t>JA454360</t>
  </si>
  <si>
    <t>JA454484</t>
  </si>
  <si>
    <t>JA454538</t>
  </si>
  <si>
    <t>JA454506</t>
  </si>
  <si>
    <t>(41.940998964, -87.720426649)</t>
  </si>
  <si>
    <t>JA454612</t>
  </si>
  <si>
    <t>JA454551</t>
  </si>
  <si>
    <t>JA454659</t>
  </si>
  <si>
    <t>JA454780</t>
  </si>
  <si>
    <t>(41.733555714, -87.655700896)</t>
  </si>
  <si>
    <t>JA454299</t>
  </si>
  <si>
    <t>(41.698247474, -87.706006653)</t>
  </si>
  <si>
    <t>JA454954</t>
  </si>
  <si>
    <t>(41.862962394, -87.621230195)</t>
  </si>
  <si>
    <t>JA455142</t>
  </si>
  <si>
    <t>JA455398</t>
  </si>
  <si>
    <t>JA455425</t>
  </si>
  <si>
    <t>JA455391</t>
  </si>
  <si>
    <t>JA453617</t>
  </si>
  <si>
    <t>JA455804</t>
  </si>
  <si>
    <t>JA455695</t>
  </si>
  <si>
    <t>JA455618</t>
  </si>
  <si>
    <t>(41.92301662, -87.73774058)</t>
  </si>
  <si>
    <t>JA455783</t>
  </si>
  <si>
    <t>(41.779594918, -87.776946711)</t>
  </si>
  <si>
    <t>JA455768</t>
  </si>
  <si>
    <t>JA455543</t>
  </si>
  <si>
    <t>JA454069</t>
  </si>
  <si>
    <t>JA457212</t>
  </si>
  <si>
    <t>025XX E 99TH ST</t>
  </si>
  <si>
    <t>(41.71537359, -87.562775287)</t>
  </si>
  <si>
    <t>JA456452</t>
  </si>
  <si>
    <t>(41.932601645, -87.655957551)</t>
  </si>
  <si>
    <t>JA457249</t>
  </si>
  <si>
    <t>JA457206</t>
  </si>
  <si>
    <t>JA457293</t>
  </si>
  <si>
    <t>JA453583</t>
  </si>
  <si>
    <t>JA456425</t>
  </si>
  <si>
    <t>JA454039</t>
  </si>
  <si>
    <t>JA460504</t>
  </si>
  <si>
    <t>(41.807002424, -87.745587331)</t>
  </si>
  <si>
    <t>JA460800</t>
  </si>
  <si>
    <t>JA460932</t>
  </si>
  <si>
    <t>JA459166</t>
  </si>
  <si>
    <t>JA462128</t>
  </si>
  <si>
    <t>(41.682599194, -87.615051403)</t>
  </si>
  <si>
    <t>JA462206</t>
  </si>
  <si>
    <t>JA462171</t>
  </si>
  <si>
    <t>JA462250</t>
  </si>
  <si>
    <t>JA462312</t>
  </si>
  <si>
    <t>JA462021</t>
  </si>
  <si>
    <t>JA453984</t>
  </si>
  <si>
    <t>JA462235</t>
  </si>
  <si>
    <t>JA175728</t>
  </si>
  <si>
    <t>(41.978732135, -87.65648026)</t>
  </si>
  <si>
    <t>JA462284</t>
  </si>
  <si>
    <t>JA324763</t>
  </si>
  <si>
    <t>JA407147</t>
  </si>
  <si>
    <t>JA417716</t>
  </si>
  <si>
    <t>JA453526</t>
  </si>
  <si>
    <t>JA459852</t>
  </si>
  <si>
    <t>JA462674</t>
  </si>
  <si>
    <t>JA454651</t>
  </si>
  <si>
    <t>JA462293</t>
  </si>
  <si>
    <t>(41.963225191, -87.770987523)</t>
  </si>
  <si>
    <t>JA461514</t>
  </si>
  <si>
    <t>JA450779</t>
  </si>
  <si>
    <t>JA453862</t>
  </si>
  <si>
    <t>JA445901</t>
  </si>
  <si>
    <t>(41.972974653, -87.692311502)</t>
  </si>
  <si>
    <t>JA451696</t>
  </si>
  <si>
    <t>JA457853</t>
  </si>
  <si>
    <t>JA457721</t>
  </si>
  <si>
    <t>JA457888</t>
  </si>
  <si>
    <t>JA458499</t>
  </si>
  <si>
    <t>JA458442</t>
  </si>
  <si>
    <t>JA457897</t>
  </si>
  <si>
    <t>JA458915</t>
  </si>
  <si>
    <t>(41.960772707, -87.688665176)</t>
  </si>
  <si>
    <t>JA459114</t>
  </si>
  <si>
    <t>(42.010382685, -87.694132755)</t>
  </si>
  <si>
    <t>JA459270</t>
  </si>
  <si>
    <t>JA459273</t>
  </si>
  <si>
    <t>JA459340</t>
  </si>
  <si>
    <t>JA459405</t>
  </si>
  <si>
    <t>JA454476</t>
  </si>
  <si>
    <t>(41.813169694, -87.694354933)</t>
  </si>
  <si>
    <t>JA459449</t>
  </si>
  <si>
    <t>JA459544</t>
  </si>
  <si>
    <t>JA459641</t>
  </si>
  <si>
    <t>JA425776</t>
  </si>
  <si>
    <t>(41.682601432, -87.614531539)</t>
  </si>
  <si>
    <t>JA454693</t>
  </si>
  <si>
    <t>JA459700</t>
  </si>
  <si>
    <t>JA457340</t>
  </si>
  <si>
    <t>(41.933772838, -87.717239636)</t>
  </si>
  <si>
    <t>JA460591</t>
  </si>
  <si>
    <t>JA460602</t>
  </si>
  <si>
    <t>JA460632</t>
  </si>
  <si>
    <t>JA460503</t>
  </si>
  <si>
    <t>(41.907572241, -87.666387244)</t>
  </si>
  <si>
    <t>JA461036</t>
  </si>
  <si>
    <t>(41.871179595, -87.655391142)</t>
  </si>
  <si>
    <t>JA460926</t>
  </si>
  <si>
    <t>JA461127</t>
  </si>
  <si>
    <t>JA454696</t>
  </si>
  <si>
    <t>JA454699</t>
  </si>
  <si>
    <t>JA454697</t>
  </si>
  <si>
    <t>JA454396</t>
  </si>
  <si>
    <t>JA454671</t>
  </si>
  <si>
    <t>JA454761</t>
  </si>
  <si>
    <t>JA454844</t>
  </si>
  <si>
    <t>JA455071</t>
  </si>
  <si>
    <t>JA455079</t>
  </si>
  <si>
    <t>JA455066</t>
  </si>
  <si>
    <t>JA455104</t>
  </si>
  <si>
    <t>JA455167</t>
  </si>
  <si>
    <t>JA454793</t>
  </si>
  <si>
    <t>JA455128</t>
  </si>
  <si>
    <t>(41.89856918, -87.757839571)</t>
  </si>
  <si>
    <t>JA455228</t>
  </si>
  <si>
    <t>JA455265</t>
  </si>
  <si>
    <t>JA455451</t>
  </si>
  <si>
    <t>JA455420</t>
  </si>
  <si>
    <t>JA455564</t>
  </si>
  <si>
    <t>(41.979987066, -87.658953179)</t>
  </si>
  <si>
    <t>JA455401</t>
  </si>
  <si>
    <t>JA455725</t>
  </si>
  <si>
    <t>JA455872</t>
  </si>
  <si>
    <t>JA455871</t>
  </si>
  <si>
    <t>JA455865</t>
  </si>
  <si>
    <t>JA455861</t>
  </si>
  <si>
    <t>JA455789</t>
  </si>
  <si>
    <t>JA455946</t>
  </si>
  <si>
    <t>JA455914</t>
  </si>
  <si>
    <t>JA455975</t>
  </si>
  <si>
    <t>(41.967220645, -87.657951621)</t>
  </si>
  <si>
    <t>JA456032</t>
  </si>
  <si>
    <t>JA456028</t>
  </si>
  <si>
    <t>JA456055</t>
  </si>
  <si>
    <t>JA456280</t>
  </si>
  <si>
    <t>JA456349</t>
  </si>
  <si>
    <t>JA456484</t>
  </si>
  <si>
    <t>(41.919901221, -87.655000601)</t>
  </si>
  <si>
    <t>JA456494</t>
  </si>
  <si>
    <t>(41.70259804, -87.603868605)</t>
  </si>
  <si>
    <t>JA456660</t>
  </si>
  <si>
    <t>JA456479</t>
  </si>
  <si>
    <t>JA456588</t>
  </si>
  <si>
    <t>JA456465</t>
  </si>
  <si>
    <t>JA457955</t>
  </si>
  <si>
    <t>JA460676</t>
  </si>
  <si>
    <t>JA459231</t>
  </si>
  <si>
    <t>JA454679</t>
  </si>
  <si>
    <t>(41.83025321, -87.686582395)</t>
  </si>
  <si>
    <t>JA454921</t>
  </si>
  <si>
    <t>000XX N LONG AVE</t>
  </si>
  <si>
    <t>JA408680</t>
  </si>
  <si>
    <t>JA160220</t>
  </si>
  <si>
    <t>JA441064</t>
  </si>
  <si>
    <t>(41.969796515, -87.661064773)</t>
  </si>
  <si>
    <t>JA452918</t>
  </si>
  <si>
    <t>JA452798</t>
  </si>
  <si>
    <t>JA456227</t>
  </si>
  <si>
    <t>(41.803733993, -87.613912784)</t>
  </si>
  <si>
    <t>JA456339</t>
  </si>
  <si>
    <t>JA456449</t>
  </si>
  <si>
    <t>JA456378</t>
  </si>
  <si>
    <t>JA456593</t>
  </si>
  <si>
    <t>JA456578</t>
  </si>
  <si>
    <t>JA456641</t>
  </si>
  <si>
    <t>JA456729</t>
  </si>
  <si>
    <t>JA456853</t>
  </si>
  <si>
    <t>JA456932</t>
  </si>
  <si>
    <t>JA457133</t>
  </si>
  <si>
    <t>(41.967888262, -87.662765284)</t>
  </si>
  <si>
    <t>JA457228</t>
  </si>
  <si>
    <t>JA457223</t>
  </si>
  <si>
    <t>JA457229</t>
  </si>
  <si>
    <t>JA456562</t>
  </si>
  <si>
    <t>JA457284</t>
  </si>
  <si>
    <t>(41.928352253, -87.806407245)</t>
  </si>
  <si>
    <t>JA456564</t>
  </si>
  <si>
    <t>JA457279</t>
  </si>
  <si>
    <t>JA456439</t>
  </si>
  <si>
    <t>JA457427</t>
  </si>
  <si>
    <t>JA457452</t>
  </si>
  <si>
    <t>JA457495</t>
  </si>
  <si>
    <t>JA457407</t>
  </si>
  <si>
    <t>JA457320</t>
  </si>
  <si>
    <t>JA457569</t>
  </si>
  <si>
    <t>(42.010254985, -87.671122009)</t>
  </si>
  <si>
    <t>JA456603</t>
  </si>
  <si>
    <t>JA456747</t>
  </si>
  <si>
    <t>(41.861728173, -87.717726141)</t>
  </si>
  <si>
    <t>JA457949</t>
  </si>
  <si>
    <t>JA458313</t>
  </si>
  <si>
    <t>JA458153</t>
  </si>
  <si>
    <t>(41.847472662, -87.720978853)</t>
  </si>
  <si>
    <t>JA458036</t>
  </si>
  <si>
    <t>JA458923</t>
  </si>
  <si>
    <t>JA459705</t>
  </si>
  <si>
    <t>JA459537</t>
  </si>
  <si>
    <t>(41.955954662, -87.741823674)</t>
  </si>
  <si>
    <t>JA458988</t>
  </si>
  <si>
    <t>JA460575</t>
  </si>
  <si>
    <t>JA460661</t>
  </si>
  <si>
    <t>JA460756</t>
  </si>
  <si>
    <t>(41.927740601, -87.648843079)</t>
  </si>
  <si>
    <t>JA460936</t>
  </si>
  <si>
    <t>(41.933366643, -87.664744077)</t>
  </si>
  <si>
    <t>JA461014</t>
  </si>
  <si>
    <t>JA460829</t>
  </si>
  <si>
    <t>JA457437</t>
  </si>
  <si>
    <t>JA457082</t>
  </si>
  <si>
    <t>JA464522</t>
  </si>
  <si>
    <t>JA464544</t>
  </si>
  <si>
    <t>JA464565</t>
  </si>
  <si>
    <t>JA464429</t>
  </si>
  <si>
    <t>JA464612</t>
  </si>
  <si>
    <t>JA464617</t>
  </si>
  <si>
    <t>JA464271</t>
  </si>
  <si>
    <t>JA464702</t>
  </si>
  <si>
    <t>JA464694</t>
  </si>
  <si>
    <t>JA463539</t>
  </si>
  <si>
    <t>JA464764</t>
  </si>
  <si>
    <t>JA453584</t>
  </si>
  <si>
    <t>JA464351</t>
  </si>
  <si>
    <t>(41.903967151, -87.764458437)</t>
  </si>
  <si>
    <t>JA464334</t>
  </si>
  <si>
    <t>JA379743</t>
  </si>
  <si>
    <t>JA382263</t>
  </si>
  <si>
    <t>JA343542</t>
  </si>
  <si>
    <t>(41.748344986, -87.63060433)</t>
  </si>
  <si>
    <t>JA464524</t>
  </si>
  <si>
    <t>JA464630</t>
  </si>
  <si>
    <t>JA456552</t>
  </si>
  <si>
    <t>JA457351</t>
  </si>
  <si>
    <t>JA431761</t>
  </si>
  <si>
    <t>JA434008</t>
  </si>
  <si>
    <t>JA305968</t>
  </si>
  <si>
    <t>JA400169</t>
  </si>
  <si>
    <t>JA390920</t>
  </si>
  <si>
    <t>JA393602</t>
  </si>
  <si>
    <t>(41.766759141, -87.66178843)</t>
  </si>
  <si>
    <t>JA431044</t>
  </si>
  <si>
    <t>JA457516</t>
  </si>
  <si>
    <t>(41.928785619, -87.723226242)</t>
  </si>
  <si>
    <t>JA457552</t>
  </si>
  <si>
    <t>(42.021606459, -87.674250191)</t>
  </si>
  <si>
    <t>JA457545</t>
  </si>
  <si>
    <t>JA457581</t>
  </si>
  <si>
    <t>JA453326</t>
  </si>
  <si>
    <t>(41.810449722, -87.745680535)</t>
  </si>
  <si>
    <t>JA457866</t>
  </si>
  <si>
    <t>JA458040</t>
  </si>
  <si>
    <t>JA458042</t>
  </si>
  <si>
    <t>JA457984</t>
  </si>
  <si>
    <t>JA458092</t>
  </si>
  <si>
    <t>JA458049</t>
  </si>
  <si>
    <t>JA458052</t>
  </si>
  <si>
    <t>(41.883720592, -87.689693723)</t>
  </si>
  <si>
    <t>JA458096</t>
  </si>
  <si>
    <t>JA458252</t>
  </si>
  <si>
    <t>JA458404</t>
  </si>
  <si>
    <t>JA458395</t>
  </si>
  <si>
    <t>JA458498</t>
  </si>
  <si>
    <t>JA458309</t>
  </si>
  <si>
    <t>JA458576</t>
  </si>
  <si>
    <t>JA458506</t>
  </si>
  <si>
    <t>JA458629</t>
  </si>
  <si>
    <t>JA458356</t>
  </si>
  <si>
    <t>(41.924751308, -87.703351731)</t>
  </si>
  <si>
    <t>JA458682</t>
  </si>
  <si>
    <t>(41.861530401, -87.731149332)</t>
  </si>
  <si>
    <t>JA458681</t>
  </si>
  <si>
    <t>JA458609</t>
  </si>
  <si>
    <t>JA458711</t>
  </si>
  <si>
    <t>JA458656</t>
  </si>
  <si>
    <t>(41.91852149, -87.699286775)</t>
  </si>
  <si>
    <t>JA458723</t>
  </si>
  <si>
    <t>(41.950933087, -87.706711328)</t>
  </si>
  <si>
    <t>JA458089</t>
  </si>
  <si>
    <t>JA458722</t>
  </si>
  <si>
    <t>(41.91897619, -87.694678349)</t>
  </si>
  <si>
    <t>JA458855</t>
  </si>
  <si>
    <t>JA458955</t>
  </si>
  <si>
    <t>JA459332</t>
  </si>
  <si>
    <t>(41.927730962, -87.799044322)</t>
  </si>
  <si>
    <t>JA459500</t>
  </si>
  <si>
    <t>JA459871</t>
  </si>
  <si>
    <t>(41.918024192, -87.730251078)</t>
  </si>
  <si>
    <t>JA459884</t>
  </si>
  <si>
    <t>(41.961995663, -87.705827144)</t>
  </si>
  <si>
    <t>JA452791</t>
  </si>
  <si>
    <t>JA459179</t>
  </si>
  <si>
    <t>JA459100</t>
  </si>
  <si>
    <t>(41.800365398, -87.665970736)</t>
  </si>
  <si>
    <t>JA460022</t>
  </si>
  <si>
    <t>JA460595</t>
  </si>
  <si>
    <t>JA458001</t>
  </si>
  <si>
    <t>JA462146</t>
  </si>
  <si>
    <t>JA462143</t>
  </si>
  <si>
    <t>JA462110</t>
  </si>
  <si>
    <t>JA462400</t>
  </si>
  <si>
    <t>JA462423</t>
  </si>
  <si>
    <t>JA465616</t>
  </si>
  <si>
    <t>(41.777074979, -87.652005705)</t>
  </si>
  <si>
    <t>JA465690</t>
  </si>
  <si>
    <t>JA465948</t>
  </si>
  <si>
    <t>JA465849</t>
  </si>
  <si>
    <t>JA465876</t>
  </si>
  <si>
    <t>JA465991</t>
  </si>
  <si>
    <t>JA465768</t>
  </si>
  <si>
    <t>JA465874</t>
  </si>
  <si>
    <t>JA465912</t>
  </si>
  <si>
    <t>JA465586</t>
  </si>
  <si>
    <t>JA465823</t>
  </si>
  <si>
    <t>JA465667</t>
  </si>
  <si>
    <t>JA466206</t>
  </si>
  <si>
    <t>JA466223</t>
  </si>
  <si>
    <t>JA466535</t>
  </si>
  <si>
    <t>JA325316</t>
  </si>
  <si>
    <t>JA326692</t>
  </si>
  <si>
    <t>JA352228</t>
  </si>
  <si>
    <t>JA395836</t>
  </si>
  <si>
    <t>JA458411</t>
  </si>
  <si>
    <t>JA458501</t>
  </si>
  <si>
    <t>JA123740</t>
  </si>
  <si>
    <t>JA402556</t>
  </si>
  <si>
    <t>JA466850</t>
  </si>
  <si>
    <t>JA466151</t>
  </si>
  <si>
    <t>JA436120</t>
  </si>
  <si>
    <t>JA436158</t>
  </si>
  <si>
    <t>JA447929</t>
  </si>
  <si>
    <t>JA448384</t>
  </si>
  <si>
    <t>JA460691</t>
  </si>
  <si>
    <t>JA458573</t>
  </si>
  <si>
    <t>JA458520</t>
  </si>
  <si>
    <t>JA467140</t>
  </si>
  <si>
    <t>JA467146</t>
  </si>
  <si>
    <t>JA464223</t>
  </si>
  <si>
    <t>(41.971886563, -87.691572231)</t>
  </si>
  <si>
    <t>JA464610</t>
  </si>
  <si>
    <t>JA464692</t>
  </si>
  <si>
    <t>(41.709080121, -87.537697571)</t>
  </si>
  <si>
    <t>JA277769</t>
  </si>
  <si>
    <t>(41.911083348, -87.70454422)</t>
  </si>
  <si>
    <t>JA464821</t>
  </si>
  <si>
    <t>JA464806</t>
  </si>
  <si>
    <t>JA458754</t>
  </si>
  <si>
    <t>JA458826</t>
  </si>
  <si>
    <t>JA458807</t>
  </si>
  <si>
    <t>JA458797</t>
  </si>
  <si>
    <t>JA458802</t>
  </si>
  <si>
    <t>JA467185</t>
  </si>
  <si>
    <t>JA465650</t>
  </si>
  <si>
    <t>JA465740</t>
  </si>
  <si>
    <t>JA465789</t>
  </si>
  <si>
    <t>JA465726</t>
  </si>
  <si>
    <t>(41.750771074, -87.562575639)</t>
  </si>
  <si>
    <t>JA465904</t>
  </si>
  <si>
    <t>JA458845</t>
  </si>
  <si>
    <t>JA458841</t>
  </si>
  <si>
    <t>JA458812</t>
  </si>
  <si>
    <t>JA458755</t>
  </si>
  <si>
    <t>JA459105</t>
  </si>
  <si>
    <t>JA459054</t>
  </si>
  <si>
    <t>JA459292</t>
  </si>
  <si>
    <t>JA459125</t>
  </si>
  <si>
    <t>JA467176</t>
  </si>
  <si>
    <t>(41.718114323, -87.653991417)</t>
  </si>
  <si>
    <t>JA459364</t>
  </si>
  <si>
    <t>(41.685006401, -87.64792578)</t>
  </si>
  <si>
    <t>JA459492</t>
  </si>
  <si>
    <t>JA459508</t>
  </si>
  <si>
    <t>JA459614</t>
  </si>
  <si>
    <t>JA459634</t>
  </si>
  <si>
    <t>(41.920396719, -87.695983295)</t>
  </si>
  <si>
    <t>JA459645</t>
  </si>
  <si>
    <t>JA459704</t>
  </si>
  <si>
    <t>(41.742719912, -87.607331741)</t>
  </si>
  <si>
    <t>JA459877</t>
  </si>
  <si>
    <t>JA459843</t>
  </si>
  <si>
    <t>JA459856</t>
  </si>
  <si>
    <t>JA459952</t>
  </si>
  <si>
    <t>JA459944</t>
  </si>
  <si>
    <t>JA459927</t>
  </si>
  <si>
    <t>JA459997</t>
  </si>
  <si>
    <t>(41.771045983, -87.621268946)</t>
  </si>
  <si>
    <t>JA460053</t>
  </si>
  <si>
    <t>(41.7310956, -87.546954919)</t>
  </si>
  <si>
    <t>JA460000</t>
  </si>
  <si>
    <t>JA460066</t>
  </si>
  <si>
    <t>(41.749959321, -87.625797013)</t>
  </si>
  <si>
    <t>JA460129</t>
  </si>
  <si>
    <t>JA460059</t>
  </si>
  <si>
    <t>(41.788733594, -87.718821027)</t>
  </si>
  <si>
    <t>JA460295</t>
  </si>
  <si>
    <t>JA460304</t>
  </si>
  <si>
    <t>(41.764567547, -87.69126354)</t>
  </si>
  <si>
    <t>JA460236</t>
  </si>
  <si>
    <t>JA460763</t>
  </si>
  <si>
    <t>JA467089</t>
  </si>
  <si>
    <t>JA459977</t>
  </si>
  <si>
    <t>JA460736</t>
  </si>
  <si>
    <t>(41.847283526, -87.714873416)</t>
  </si>
  <si>
    <t>JA460755</t>
  </si>
  <si>
    <t>JA461971</t>
  </si>
  <si>
    <t>JA461857</t>
  </si>
  <si>
    <t>JA465566</t>
  </si>
  <si>
    <t>(41.722227067, -87.662699211)</t>
  </si>
  <si>
    <t>JA465573</t>
  </si>
  <si>
    <t>JA465827</t>
  </si>
  <si>
    <t>JA465886</t>
  </si>
  <si>
    <t>JA465999</t>
  </si>
  <si>
    <t>JA465850</t>
  </si>
  <si>
    <t>JA466020</t>
  </si>
  <si>
    <t>JA465967</t>
  </si>
  <si>
    <t>(41.950296569, -87.704728781)</t>
  </si>
  <si>
    <t>JA465909</t>
  </si>
  <si>
    <t>JA459830</t>
  </si>
  <si>
    <t>JA465950</t>
  </si>
  <si>
    <t>0000X S Franklin St</t>
  </si>
  <si>
    <t>JA467035</t>
  </si>
  <si>
    <t>(41.86914304, -87.772348883)</t>
  </si>
  <si>
    <t>JA467232</t>
  </si>
  <si>
    <t>JA467239</t>
  </si>
  <si>
    <t>JA465940</t>
  </si>
  <si>
    <t>JA467212</t>
  </si>
  <si>
    <t>JA467269</t>
  </si>
  <si>
    <t>JA467254</t>
  </si>
  <si>
    <t>JA467605</t>
  </si>
  <si>
    <t>JA467375</t>
  </si>
  <si>
    <t>JA467656</t>
  </si>
  <si>
    <t>(41.925191422, -87.735364883)</t>
  </si>
  <si>
    <t>JA416272</t>
  </si>
  <si>
    <t>(41.917496339, -87.696526548)</t>
  </si>
  <si>
    <t>JA467235</t>
  </si>
  <si>
    <t>JA467594</t>
  </si>
  <si>
    <t>JA467447</t>
  </si>
  <si>
    <t>JA467189</t>
  </si>
  <si>
    <t>JA467751</t>
  </si>
  <si>
    <t>JA467788</t>
  </si>
  <si>
    <t>JA467930</t>
  </si>
  <si>
    <t>JA467055</t>
  </si>
  <si>
    <t>JA467791</t>
  </si>
  <si>
    <t>JA468126</t>
  </si>
  <si>
    <t>(41.973624807, -87.661087032)</t>
  </si>
  <si>
    <t>JA335995</t>
  </si>
  <si>
    <t>(41.875471391, -87.709082971)</t>
  </si>
  <si>
    <t>JA336041</t>
  </si>
  <si>
    <t>JA460136</t>
  </si>
  <si>
    <t>JA460132</t>
  </si>
  <si>
    <t>JA468150</t>
  </si>
  <si>
    <t>JA468181</t>
  </si>
  <si>
    <t>JA468071</t>
  </si>
  <si>
    <t>JA468133</t>
  </si>
  <si>
    <t>JA459580</t>
  </si>
  <si>
    <t>JA256525</t>
  </si>
  <si>
    <t>JA403489</t>
  </si>
  <si>
    <t>JA448796</t>
  </si>
  <si>
    <t>JA449657</t>
  </si>
  <si>
    <t>JA464422</t>
  </si>
  <si>
    <t>JA460167</t>
  </si>
  <si>
    <t>JA460144</t>
  </si>
  <si>
    <t>JA460178</t>
  </si>
  <si>
    <t>JA460158</t>
  </si>
  <si>
    <t>JA460312</t>
  </si>
  <si>
    <t>JA460368</t>
  </si>
  <si>
    <t>JA460464</t>
  </si>
  <si>
    <t>JA463483</t>
  </si>
  <si>
    <t>JA460682</t>
  </si>
  <si>
    <t>JA460879</t>
  </si>
  <si>
    <t>(41.736633573, -87.644871017)</t>
  </si>
  <si>
    <t>JA460951</t>
  </si>
  <si>
    <t>JA461034</t>
  </si>
  <si>
    <t>JA461080</t>
  </si>
  <si>
    <t>JA461183</t>
  </si>
  <si>
    <t>JA461052</t>
  </si>
  <si>
    <t>JA461320</t>
  </si>
  <si>
    <t>JA470093</t>
  </si>
  <si>
    <t>JA461038</t>
  </si>
  <si>
    <t>JA461440</t>
  </si>
  <si>
    <t>JA461001</t>
  </si>
  <si>
    <t>JA461363</t>
  </si>
  <si>
    <t>JA461355</t>
  </si>
  <si>
    <t>JA468234</t>
  </si>
  <si>
    <t>JA461460</t>
  </si>
  <si>
    <t>(41.709186291, -87.560900818)</t>
  </si>
  <si>
    <t>JA461246</t>
  </si>
  <si>
    <t>JA461415</t>
  </si>
  <si>
    <t>JA461458</t>
  </si>
  <si>
    <t>JA461388</t>
  </si>
  <si>
    <t>JA461529</t>
  </si>
  <si>
    <t>JA460762</t>
  </si>
  <si>
    <t>JA461828</t>
  </si>
  <si>
    <t>JA462429</t>
  </si>
  <si>
    <t>JA463049</t>
  </si>
  <si>
    <t>(41.940178266, -87.737070005)</t>
  </si>
  <si>
    <t>JA463236</t>
  </si>
  <si>
    <t>JA464114</t>
  </si>
  <si>
    <t>(42.005476123, -87.665225834)</t>
  </si>
  <si>
    <t>JA464133</t>
  </si>
  <si>
    <t>JA464879</t>
  </si>
  <si>
    <t>JA464966</t>
  </si>
  <si>
    <t>(41.879981152, -87.636717383)</t>
  </si>
  <si>
    <t>JA460458</t>
  </si>
  <si>
    <t>JA465997</t>
  </si>
  <si>
    <t>JA466021</t>
  </si>
  <si>
    <t>JA466007</t>
  </si>
  <si>
    <t>JA465976</t>
  </si>
  <si>
    <t>JA461400</t>
  </si>
  <si>
    <t>(41.91033275, -87.686502084)</t>
  </si>
  <si>
    <t>JA461358</t>
  </si>
  <si>
    <t>JA460202</t>
  </si>
  <si>
    <t>JA460215</t>
  </si>
  <si>
    <t>JA460896</t>
  </si>
  <si>
    <t>JA468180</t>
  </si>
  <si>
    <t>JA463332</t>
  </si>
  <si>
    <t>(41.813293011, -87.666324435)</t>
  </si>
  <si>
    <t>JA468073</t>
  </si>
  <si>
    <t>JA460785</t>
  </si>
  <si>
    <t>JA468277</t>
  </si>
  <si>
    <t>JA468332</t>
  </si>
  <si>
    <t>JA468396</t>
  </si>
  <si>
    <t>JA463440</t>
  </si>
  <si>
    <t>JA406262</t>
  </si>
  <si>
    <t>JA468517</t>
  </si>
  <si>
    <t>JA468631</t>
  </si>
  <si>
    <t>JA468470</t>
  </si>
  <si>
    <t>JA468720</t>
  </si>
  <si>
    <t>JA468951</t>
  </si>
  <si>
    <t>JA468998</t>
  </si>
  <si>
    <t>JA468013</t>
  </si>
  <si>
    <t>JA468479</t>
  </si>
  <si>
    <t>JA468805</t>
  </si>
  <si>
    <t>(41.968211245, -87.653293245)</t>
  </si>
  <si>
    <t>JA468816</t>
  </si>
  <si>
    <t>JA468810</t>
  </si>
  <si>
    <t>JA468394</t>
  </si>
  <si>
    <t>JA457177</t>
  </si>
  <si>
    <t>JA469002</t>
  </si>
  <si>
    <t>(41.68806765, -87.614452389)</t>
  </si>
  <si>
    <t>JA461479</t>
  </si>
  <si>
    <t>JA453585</t>
  </si>
  <si>
    <t>JA469186</t>
  </si>
  <si>
    <t>JA460718</t>
  </si>
  <si>
    <t>JA460811</t>
  </si>
  <si>
    <t>JA461031</t>
  </si>
  <si>
    <t>JA460737</t>
  </si>
  <si>
    <t>JA131126</t>
  </si>
  <si>
    <t>(41.943275548, -87.724859816)</t>
  </si>
  <si>
    <t>JA375236</t>
  </si>
  <si>
    <t>JA375457</t>
  </si>
  <si>
    <t>JA346640</t>
  </si>
  <si>
    <t>JA404152</t>
  </si>
  <si>
    <t>JA402968</t>
  </si>
  <si>
    <t>JA396306</t>
  </si>
  <si>
    <t>JA230930</t>
  </si>
  <si>
    <t>JA414710</t>
  </si>
  <si>
    <t>JA421789</t>
  </si>
  <si>
    <t>JA422042</t>
  </si>
  <si>
    <t>JA461579</t>
  </si>
  <si>
    <t>JA461661</t>
  </si>
  <si>
    <t>JA461611</t>
  </si>
  <si>
    <t>JA461663</t>
  </si>
  <si>
    <t>(41.837675521, -87.621906924)</t>
  </si>
  <si>
    <t>JA461859</t>
  </si>
  <si>
    <t>(41.723892966, -87.547127005)</t>
  </si>
  <si>
    <t>JA461853</t>
  </si>
  <si>
    <t>JA461999</t>
  </si>
  <si>
    <t>JA461776</t>
  </si>
  <si>
    <t>JA462016</t>
  </si>
  <si>
    <t>JA462125</t>
  </si>
  <si>
    <t>JA462271</t>
  </si>
  <si>
    <t>JA462365</t>
  </si>
  <si>
    <t>JA462136</t>
  </si>
  <si>
    <t>JA462298</t>
  </si>
  <si>
    <t>JA462386</t>
  </si>
  <si>
    <t>(41.997288012, -87.717330038)</t>
  </si>
  <si>
    <t>JA462375</t>
  </si>
  <si>
    <t>(42.011885169, -87.70783918)</t>
  </si>
  <si>
    <t>JA462583</t>
  </si>
  <si>
    <t>JA462580</t>
  </si>
  <si>
    <t>JA462582</t>
  </si>
  <si>
    <t>JA462427</t>
  </si>
  <si>
    <t>JA462654</t>
  </si>
  <si>
    <t>JA462831</t>
  </si>
  <si>
    <t>JA462766</t>
  </si>
  <si>
    <t>JA462850</t>
  </si>
  <si>
    <t>JA462933</t>
  </si>
  <si>
    <t>JA462970</t>
  </si>
  <si>
    <t>JA462973</t>
  </si>
  <si>
    <t>043XX W ARGYLE ST</t>
  </si>
  <si>
    <t>(41.9718017, -87.735844785)</t>
  </si>
  <si>
    <t>JA462921</t>
  </si>
  <si>
    <t>JA463352</t>
  </si>
  <si>
    <t>(41.834609712, -87.630747641)</t>
  </si>
  <si>
    <t>JA463751</t>
  </si>
  <si>
    <t>JA463732</t>
  </si>
  <si>
    <t>JA463688</t>
  </si>
  <si>
    <t>JA464072</t>
  </si>
  <si>
    <t>JA462256</t>
  </si>
  <si>
    <t>JA464621</t>
  </si>
  <si>
    <t>JA464776</t>
  </si>
  <si>
    <t>(41.914902222, -87.75770756)</t>
  </si>
  <si>
    <t>JA464559</t>
  </si>
  <si>
    <t>(41.812862925, -87.702905004)</t>
  </si>
  <si>
    <t>JA461574</t>
  </si>
  <si>
    <t>JA462675</t>
  </si>
  <si>
    <t>JA461994</t>
  </si>
  <si>
    <t>JA465524</t>
  </si>
  <si>
    <t>JA465603</t>
  </si>
  <si>
    <t>JA465652</t>
  </si>
  <si>
    <t>JA463296</t>
  </si>
  <si>
    <t>0000X W E4 ST</t>
  </si>
  <si>
    <t>(41.975506352, -87.906173933)</t>
  </si>
  <si>
    <t>JA465846</t>
  </si>
  <si>
    <t>JA463648</t>
  </si>
  <si>
    <t>JA465820</t>
  </si>
  <si>
    <t>(41.926884584, -87.72439456)</t>
  </si>
  <si>
    <t>JA465905</t>
  </si>
  <si>
    <t>JA466147</t>
  </si>
  <si>
    <t>JA462436</t>
  </si>
  <si>
    <t>JA465961</t>
  </si>
  <si>
    <t>JA462361</t>
  </si>
  <si>
    <t>JA469501</t>
  </si>
  <si>
    <t>JA469605</t>
  </si>
  <si>
    <t>JA469475</t>
  </si>
  <si>
    <t>JA408537</t>
  </si>
  <si>
    <t>JA469677</t>
  </si>
  <si>
    <t>JA469732</t>
  </si>
  <si>
    <t>JA469733</t>
  </si>
  <si>
    <t>(41.734805007, -87.724442701)</t>
  </si>
  <si>
    <t>JA469787</t>
  </si>
  <si>
    <t>JA469827</t>
  </si>
  <si>
    <t>JA470087</t>
  </si>
  <si>
    <t>JA470110</t>
  </si>
  <si>
    <t>JA470103</t>
  </si>
  <si>
    <t>JA470147</t>
  </si>
  <si>
    <t>JA469179</t>
  </si>
  <si>
    <t>JA469434</t>
  </si>
  <si>
    <t>JA461918</t>
  </si>
  <si>
    <t>(41.857250966, -87.658856658)</t>
  </si>
  <si>
    <t>JA461721</t>
  </si>
  <si>
    <t>JA347758</t>
  </si>
  <si>
    <t>JA394701</t>
  </si>
  <si>
    <t>(41.767996475, -87.671185352)</t>
  </si>
  <si>
    <t>JA462804</t>
  </si>
  <si>
    <t>JA462801</t>
  </si>
  <si>
    <t>JA462833</t>
  </si>
  <si>
    <t>JA391094</t>
  </si>
  <si>
    <t>JA470802</t>
  </si>
  <si>
    <t>JA462964</t>
  </si>
  <si>
    <t>JA462994</t>
  </si>
  <si>
    <t>JA462975</t>
  </si>
  <si>
    <t>JA463184</t>
  </si>
  <si>
    <t>JA463180</t>
  </si>
  <si>
    <t>(41.684962388, -87.651136919)</t>
  </si>
  <si>
    <t>JA463139</t>
  </si>
  <si>
    <t>JA463187</t>
  </si>
  <si>
    <t>JA462996</t>
  </si>
  <si>
    <t>(41.730538129, -87.647570204)</t>
  </si>
  <si>
    <t>JA463402</t>
  </si>
  <si>
    <t>JA463455</t>
  </si>
  <si>
    <t>JA463669</t>
  </si>
  <si>
    <t>JA463672</t>
  </si>
  <si>
    <t>JA463744</t>
  </si>
  <si>
    <t>JA463769</t>
  </si>
  <si>
    <t>JA463718</t>
  </si>
  <si>
    <t>JA463710</t>
  </si>
  <si>
    <t>JA463795</t>
  </si>
  <si>
    <t>JA463834</t>
  </si>
  <si>
    <t>JA463780</t>
  </si>
  <si>
    <t>JA463908</t>
  </si>
  <si>
    <t>JA463717</t>
  </si>
  <si>
    <t>JA463847</t>
  </si>
  <si>
    <t>JA463653</t>
  </si>
  <si>
    <t>JA464589</t>
  </si>
  <si>
    <t>JA464739</t>
  </si>
  <si>
    <t>JA464859</t>
  </si>
  <si>
    <t>JA464987</t>
  </si>
  <si>
    <t>(41.962474492, -87.753577008)</t>
  </si>
  <si>
    <t>JA462901</t>
  </si>
  <si>
    <t>JA464907</t>
  </si>
  <si>
    <t>(41.871644256, -87.665376672)</t>
  </si>
  <si>
    <t>JA465377</t>
  </si>
  <si>
    <t>JA465392</t>
  </si>
  <si>
    <t>(41.914561531, -87.653242158)</t>
  </si>
  <si>
    <t>JA462974</t>
  </si>
  <si>
    <t>JA463205</t>
  </si>
  <si>
    <t>(41.746616008, -87.634192379)</t>
  </si>
  <si>
    <t>JA469362</t>
  </si>
  <si>
    <t>(41.739719168, -87.589125777)</t>
  </si>
  <si>
    <t>JA467186</t>
  </si>
  <si>
    <t>JA471118</t>
  </si>
  <si>
    <t>JA471028</t>
  </si>
  <si>
    <t>JA469559</t>
  </si>
  <si>
    <t>JA463630</t>
  </si>
  <si>
    <t>JA217470</t>
  </si>
  <si>
    <t>JA246476</t>
  </si>
  <si>
    <t>JA471325</t>
  </si>
  <si>
    <t>JA471006</t>
  </si>
  <si>
    <t>(41.931212681, -87.667147985)</t>
  </si>
  <si>
    <t>JA471150</t>
  </si>
  <si>
    <t>JA463626</t>
  </si>
  <si>
    <t>JA470999</t>
  </si>
  <si>
    <t>JA132751</t>
  </si>
  <si>
    <t>JA460098</t>
  </si>
  <si>
    <t>JA457433</t>
  </si>
  <si>
    <t>(41.918594495, -87.715192097)</t>
  </si>
  <si>
    <t>JA457528</t>
  </si>
  <si>
    <t>JA460036</t>
  </si>
  <si>
    <t>JA465793</t>
  </si>
  <si>
    <t>JA462334</t>
  </si>
  <si>
    <t>JA466759</t>
  </si>
  <si>
    <t>JA466905</t>
  </si>
  <si>
    <t>(41.774209238, -87.605792604)</t>
  </si>
  <si>
    <t>JA466873</t>
  </si>
  <si>
    <t>JA467063</t>
  </si>
  <si>
    <t>JA467296</t>
  </si>
  <si>
    <t>JA472909</t>
  </si>
  <si>
    <t>JA467699</t>
  </si>
  <si>
    <t>JA467435</t>
  </si>
  <si>
    <t>JA462123</t>
  </si>
  <si>
    <t>JA468086</t>
  </si>
  <si>
    <t>JA468265</t>
  </si>
  <si>
    <t>JA468861</t>
  </si>
  <si>
    <t>JA468416</t>
  </si>
  <si>
    <t>(41.99732954, -87.764735022)</t>
  </si>
  <si>
    <t>JA468821</t>
  </si>
  <si>
    <t>JA464507</t>
  </si>
  <si>
    <t>JA472952</t>
  </si>
  <si>
    <t>JA328576</t>
  </si>
  <si>
    <t>JA386626</t>
  </si>
  <si>
    <t>JA415347</t>
  </si>
  <si>
    <t>JA463895</t>
  </si>
  <si>
    <t>(41.904892449, -87.762345297)</t>
  </si>
  <si>
    <t>JA463920</t>
  </si>
  <si>
    <t>JA463904</t>
  </si>
  <si>
    <t>JA469879</t>
  </si>
  <si>
    <t>(41.74887, -87.640687244)</t>
  </si>
  <si>
    <t>JA469856</t>
  </si>
  <si>
    <t>JA469913</t>
  </si>
  <si>
    <t>JA470026</t>
  </si>
  <si>
    <t>JA470009</t>
  </si>
  <si>
    <t>JA472960</t>
  </si>
  <si>
    <t>(41.917496074, -87.696478786)</t>
  </si>
  <si>
    <t>JA460259</t>
  </si>
  <si>
    <t>JA467379</t>
  </si>
  <si>
    <t>JA464016</t>
  </si>
  <si>
    <t>JA464012</t>
  </si>
  <si>
    <t>JA470779</t>
  </si>
  <si>
    <t>JA464038</t>
  </si>
  <si>
    <t>JA464035</t>
  </si>
  <si>
    <t>JA464322</t>
  </si>
  <si>
    <t>JA464244</t>
  </si>
  <si>
    <t>(41.854908687, -87.706563016)</t>
  </si>
  <si>
    <t>JA468964</t>
  </si>
  <si>
    <t>JA464392</t>
  </si>
  <si>
    <t>JA464501</t>
  </si>
  <si>
    <t>JA464550</t>
  </si>
  <si>
    <t>JA464191</t>
  </si>
  <si>
    <t>JA464439</t>
  </si>
  <si>
    <t>JA464605</t>
  </si>
  <si>
    <t>JA464661</t>
  </si>
  <si>
    <t>JA464528</t>
  </si>
  <si>
    <t>JA464709</t>
  </si>
  <si>
    <t>JA464905</t>
  </si>
  <si>
    <t>(41.746913851, -87.614855318)</t>
  </si>
  <si>
    <t>JA464889</t>
  </si>
  <si>
    <t>(41.898560095, -87.758765287)</t>
  </si>
  <si>
    <t>JA464747</t>
  </si>
  <si>
    <t>JA464917</t>
  </si>
  <si>
    <t>(41.877982225, -87.70603283)</t>
  </si>
  <si>
    <t>JA465003</t>
  </si>
  <si>
    <t>JA465046</t>
  </si>
  <si>
    <t>JA465104</t>
  </si>
  <si>
    <t>JA465167</t>
  </si>
  <si>
    <t>JA465073</t>
  </si>
  <si>
    <t>(41.898331027, -87.62982554)</t>
  </si>
  <si>
    <t>JA465153</t>
  </si>
  <si>
    <t>JA465095</t>
  </si>
  <si>
    <t>JA465231</t>
  </si>
  <si>
    <t>JA465224</t>
  </si>
  <si>
    <t>JA465607</t>
  </si>
  <si>
    <t>JA465929</t>
  </si>
  <si>
    <t>JA467309</t>
  </si>
  <si>
    <t>JA467339</t>
  </si>
  <si>
    <t>(41.723045351, -87.661840856)</t>
  </si>
  <si>
    <t>JA467184</t>
  </si>
  <si>
    <t>JA464862</t>
  </si>
  <si>
    <t>JA468458</t>
  </si>
  <si>
    <t>JA467202</t>
  </si>
  <si>
    <t>JA463915</t>
  </si>
  <si>
    <t>(41.830286378, -87.684677724)</t>
  </si>
  <si>
    <t>JA471271</t>
  </si>
  <si>
    <t>JA471233</t>
  </si>
  <si>
    <t>JA471530</t>
  </si>
  <si>
    <t>JA465062</t>
  </si>
  <si>
    <t>JA472097</t>
  </si>
  <si>
    <t>JA472057</t>
  </si>
  <si>
    <t>JA472165</t>
  </si>
  <si>
    <t>JA472211</t>
  </si>
  <si>
    <t>JA472143</t>
  </si>
  <si>
    <t>JA472230</t>
  </si>
  <si>
    <t>JA472515</t>
  </si>
  <si>
    <t>JA472516</t>
  </si>
  <si>
    <t>(41.968928706, -87.706042249)</t>
  </si>
  <si>
    <t>JA463914</t>
  </si>
  <si>
    <t>JA463953</t>
  </si>
  <si>
    <t>JA464546</t>
  </si>
  <si>
    <t>JA249785</t>
  </si>
  <si>
    <t>JA104406</t>
  </si>
  <si>
    <t>JA393671</t>
  </si>
  <si>
    <t>JA385284</t>
  </si>
  <si>
    <t>JA386612</t>
  </si>
  <si>
    <t>JA386646</t>
  </si>
  <si>
    <t>JA390428</t>
  </si>
  <si>
    <t>JA407141</t>
  </si>
  <si>
    <t>JA160431</t>
  </si>
  <si>
    <t>JA158920</t>
  </si>
  <si>
    <t>(41.756444445, -87.664806006)</t>
  </si>
  <si>
    <t>JA191897</t>
  </si>
  <si>
    <t>(41.881159807, -87.737945833)</t>
  </si>
  <si>
    <t>JA161829</t>
  </si>
  <si>
    <t>JA160444</t>
  </si>
  <si>
    <t>JA166687</t>
  </si>
  <si>
    <t>JA465242</t>
  </si>
  <si>
    <t>JA465209</t>
  </si>
  <si>
    <t>JA465260</t>
  </si>
  <si>
    <t>JA463987</t>
  </si>
  <si>
    <t>JA465393</t>
  </si>
  <si>
    <t>JA465406</t>
  </si>
  <si>
    <t>(41.821450407, -87.611190417)</t>
  </si>
  <si>
    <t>JA472509</t>
  </si>
  <si>
    <t>(41.934873358, -87.66194619)</t>
  </si>
  <si>
    <t>JA465618</t>
  </si>
  <si>
    <t>JA465558</t>
  </si>
  <si>
    <t>JA465629</t>
  </si>
  <si>
    <t>(41.815416356, -87.703133082)</t>
  </si>
  <si>
    <t>JA465668</t>
  </si>
  <si>
    <t>JA465802</t>
  </si>
  <si>
    <t>JA465703</t>
  </si>
  <si>
    <t>JA465915</t>
  </si>
  <si>
    <t>JA465944</t>
  </si>
  <si>
    <t>JA465982</t>
  </si>
  <si>
    <t>JA465934</t>
  </si>
  <si>
    <t>JA473139</t>
  </si>
  <si>
    <t>JA466018</t>
  </si>
  <si>
    <t>JA466174</t>
  </si>
  <si>
    <t>(41.86402696, -87.656597429)</t>
  </si>
  <si>
    <t>JA466135</t>
  </si>
  <si>
    <t>JA465563</t>
  </si>
  <si>
    <t>JA473142</t>
  </si>
  <si>
    <t>(41.843786371, -87.653522433)</t>
  </si>
  <si>
    <t>JA466224</t>
  </si>
  <si>
    <t>JA466323</t>
  </si>
  <si>
    <t>(41.949407658, -87.672513105)</t>
  </si>
  <si>
    <t>JA466250</t>
  </si>
  <si>
    <t>JA466247</t>
  </si>
  <si>
    <t>JA466395</t>
  </si>
  <si>
    <t>JA466472</t>
  </si>
  <si>
    <t>JA466520</t>
  </si>
  <si>
    <t>JA466483</t>
  </si>
  <si>
    <t>(41.889879632, -87.667717186)</t>
  </si>
  <si>
    <t>JA466968</t>
  </si>
  <si>
    <t>JA466536</t>
  </si>
  <si>
    <t>JA467553</t>
  </si>
  <si>
    <t>JA467336</t>
  </si>
  <si>
    <t>JA468469</t>
  </si>
  <si>
    <t>JA470149</t>
  </si>
  <si>
    <t>JA469799</t>
  </si>
  <si>
    <t>JA470840</t>
  </si>
  <si>
    <t>JA470869</t>
  </si>
  <si>
    <t>(41.707501119, -87.560877044)</t>
  </si>
  <si>
    <t>JA470919</t>
  </si>
  <si>
    <t>(41.75045788, -87.56621475)</t>
  </si>
  <si>
    <t>JA471059</t>
  </si>
  <si>
    <t>(41.816024593, -87.742177578)</t>
  </si>
  <si>
    <t>JA471207</t>
  </si>
  <si>
    <t>JA471216</t>
  </si>
  <si>
    <t>JA465581</t>
  </si>
  <si>
    <t>JA466016</t>
  </si>
  <si>
    <t>JA473233</t>
  </si>
  <si>
    <t>JA473329</t>
  </si>
  <si>
    <t>JA473423</t>
  </si>
  <si>
    <t>JA473470</t>
  </si>
  <si>
    <t>JA473480</t>
  </si>
  <si>
    <t>JA473607</t>
  </si>
  <si>
    <t>JA473534</t>
  </si>
  <si>
    <t>JA473335</t>
  </si>
  <si>
    <t>(41.985027029, -87.748296636)</t>
  </si>
  <si>
    <t>JA473245</t>
  </si>
  <si>
    <t>JA473295</t>
  </si>
  <si>
    <t>JA462486</t>
  </si>
  <si>
    <t>JA473632</t>
  </si>
  <si>
    <t>JA473263</t>
  </si>
  <si>
    <t>JA473546</t>
  </si>
  <si>
    <t>JA473309</t>
  </si>
  <si>
    <t>JA473414</t>
  </si>
  <si>
    <t>JA121827</t>
  </si>
  <si>
    <t>JA149131</t>
  </si>
  <si>
    <t>JA149101</t>
  </si>
  <si>
    <t>JA149084</t>
  </si>
  <si>
    <t>JA131397</t>
  </si>
  <si>
    <t>JA147800</t>
  </si>
  <si>
    <t>JA473740</t>
  </si>
  <si>
    <t>JA474138</t>
  </si>
  <si>
    <t>JA473284</t>
  </si>
  <si>
    <t>JA465256</t>
  </si>
  <si>
    <t>JA218796</t>
  </si>
  <si>
    <t>JA157573</t>
  </si>
  <si>
    <t>JA302432</t>
  </si>
  <si>
    <t>JA441189</t>
  </si>
  <si>
    <t>JA441488</t>
  </si>
  <si>
    <t>JA444129</t>
  </si>
  <si>
    <t>JA448399</t>
  </si>
  <si>
    <t>JA454684</t>
  </si>
  <si>
    <t>JA455894</t>
  </si>
  <si>
    <t>JA458746</t>
  </si>
  <si>
    <t>(41.936435984, -87.718496692)</t>
  </si>
  <si>
    <t>JA332386</t>
  </si>
  <si>
    <t>JA396249</t>
  </si>
  <si>
    <t>JA403418</t>
  </si>
  <si>
    <t>JA464516</t>
  </si>
  <si>
    <t>JA464475</t>
  </si>
  <si>
    <t>JA464778</t>
  </si>
  <si>
    <t>JA465094</t>
  </si>
  <si>
    <t>JA465553</t>
  </si>
  <si>
    <t>JA465770</t>
  </si>
  <si>
    <t>JA466492</t>
  </si>
  <si>
    <t>JA466148</t>
  </si>
  <si>
    <t>JA473409</t>
  </si>
  <si>
    <t>JA464341</t>
  </si>
  <si>
    <t>JA466702</t>
  </si>
  <si>
    <t>(41.774702124, -87.698153674)</t>
  </si>
  <si>
    <t>JA466694</t>
  </si>
  <si>
    <t>JA466681</t>
  </si>
  <si>
    <t>(41.891744693, -87.623554972)</t>
  </si>
  <si>
    <t>JA466929</t>
  </si>
  <si>
    <t>JA467169</t>
  </si>
  <si>
    <t>JA467139</t>
  </si>
  <si>
    <t>JA467347</t>
  </si>
  <si>
    <t>JA467337</t>
  </si>
  <si>
    <t>JA467442</t>
  </si>
  <si>
    <t>(41.733444084, -87.616060602)</t>
  </si>
  <si>
    <t>JA467390</t>
  </si>
  <si>
    <t>(41.738760666, -87.666788483)</t>
  </si>
  <si>
    <t>JA467402</t>
  </si>
  <si>
    <t>JA467409</t>
  </si>
  <si>
    <t>JA467437</t>
  </si>
  <si>
    <t>JA467501</t>
  </si>
  <si>
    <t>JA467678</t>
  </si>
  <si>
    <t>JA467298</t>
  </si>
  <si>
    <t>JA467786</t>
  </si>
  <si>
    <t>(41.696629796, -87.542563552)</t>
  </si>
  <si>
    <t>JA467793</t>
  </si>
  <si>
    <t>JA467822</t>
  </si>
  <si>
    <t>JA467794</t>
  </si>
  <si>
    <t>JA467877</t>
  </si>
  <si>
    <t>JA467749</t>
  </si>
  <si>
    <t>JA467866</t>
  </si>
  <si>
    <t>JA468019</t>
  </si>
  <si>
    <t>JA468212</t>
  </si>
  <si>
    <t>JA467848</t>
  </si>
  <si>
    <t>JA468995</t>
  </si>
  <si>
    <t>JA469852</t>
  </si>
  <si>
    <t>JA469773</t>
  </si>
  <si>
    <t>JA470250</t>
  </si>
  <si>
    <t>JA467698</t>
  </si>
  <si>
    <t>JA474353</t>
  </si>
  <si>
    <t>JA474337</t>
  </si>
  <si>
    <t>JA472964</t>
  </si>
  <si>
    <t>JA474470</t>
  </si>
  <si>
    <t>JA474269</t>
  </si>
  <si>
    <t>(41.931997799, -87.710207934)</t>
  </si>
  <si>
    <t>JA474444</t>
  </si>
  <si>
    <t>(41.722780675, -87.637194498)</t>
  </si>
  <si>
    <t>JA473277</t>
  </si>
  <si>
    <t>JA474584</t>
  </si>
  <si>
    <t>JA474482</t>
  </si>
  <si>
    <t>JA474558</t>
  </si>
  <si>
    <t>JA474640</t>
  </si>
  <si>
    <t>JA474677</t>
  </si>
  <si>
    <t>JA474720</t>
  </si>
  <si>
    <t>JA474700</t>
  </si>
  <si>
    <t>JA474706</t>
  </si>
  <si>
    <t>JA474526</t>
  </si>
  <si>
    <t>(41.975160765, -87.840472943)</t>
  </si>
  <si>
    <t>JA474976</t>
  </si>
  <si>
    <t>JA475012</t>
  </si>
  <si>
    <t>JA474831</t>
  </si>
  <si>
    <t>JA474960</t>
  </si>
  <si>
    <t>JA475018</t>
  </si>
  <si>
    <t>JA475053</t>
  </si>
  <si>
    <t>JA475060</t>
  </si>
  <si>
    <t>JA475171</t>
  </si>
  <si>
    <t>JA475061</t>
  </si>
  <si>
    <t>JA470481</t>
  </si>
  <si>
    <t>JA475255</t>
  </si>
  <si>
    <t>JA475371</t>
  </si>
  <si>
    <t>JA475339</t>
  </si>
  <si>
    <t>JA475382</t>
  </si>
  <si>
    <t>JA475340</t>
  </si>
  <si>
    <t>JA475448</t>
  </si>
  <si>
    <t>JA467767</t>
  </si>
  <si>
    <t>JA428383</t>
  </si>
  <si>
    <t>(41.773028384, -87.69080157)</t>
  </si>
  <si>
    <t>JA469590</t>
  </si>
  <si>
    <t>JA472495</t>
  </si>
  <si>
    <t>(42.00559102, -87.681873462)</t>
  </si>
  <si>
    <t>JA131062</t>
  </si>
  <si>
    <t>JA473138</t>
  </si>
  <si>
    <t>(41.912480853, -87.731298905)</t>
  </si>
  <si>
    <t>JA473167</t>
  </si>
  <si>
    <t>JA473446</t>
  </si>
  <si>
    <t>JA386971</t>
  </si>
  <si>
    <t>JA474154</t>
  </si>
  <si>
    <t>JA474201</t>
  </si>
  <si>
    <t>(41.77284019, -87.694454752)</t>
  </si>
  <si>
    <t>JA474216</t>
  </si>
  <si>
    <t>JA474185</t>
  </si>
  <si>
    <t>JA474191</t>
  </si>
  <si>
    <t>JA474210</t>
  </si>
  <si>
    <t>JA474300</t>
  </si>
  <si>
    <t>JA474343</t>
  </si>
  <si>
    <t>JA474231</t>
  </si>
  <si>
    <t>JA467934</t>
  </si>
  <si>
    <t>JA467950</t>
  </si>
  <si>
    <t>JA467926</t>
  </si>
  <si>
    <t>JA467946</t>
  </si>
  <si>
    <t>(41.800182341, -87.75303973)</t>
  </si>
  <si>
    <t>JA467989</t>
  </si>
  <si>
    <t>JA467958</t>
  </si>
  <si>
    <t>JA467977</t>
  </si>
  <si>
    <t>JA474277</t>
  </si>
  <si>
    <t>JA474875</t>
  </si>
  <si>
    <t>JA468139</t>
  </si>
  <si>
    <t>JA468235</t>
  </si>
  <si>
    <t>JA468320</t>
  </si>
  <si>
    <t>JA468312</t>
  </si>
  <si>
    <t>JA468542</t>
  </si>
  <si>
    <t>JA468602</t>
  </si>
  <si>
    <t>JA468614</t>
  </si>
  <si>
    <t>(41.987455449, -87.704153686)</t>
  </si>
  <si>
    <t>JA468752</t>
  </si>
  <si>
    <t>JA468526</t>
  </si>
  <si>
    <t>JA468657</t>
  </si>
  <si>
    <t>JA468863</t>
  </si>
  <si>
    <t>JA468711</t>
  </si>
  <si>
    <t>JA468441</t>
  </si>
  <si>
    <t>JA468753</t>
  </si>
  <si>
    <t>JA468980</t>
  </si>
  <si>
    <t>(41.717615084, -87.662908326)</t>
  </si>
  <si>
    <t>JA468772</t>
  </si>
  <si>
    <t>JA469157</t>
  </si>
  <si>
    <t>JA475981</t>
  </si>
  <si>
    <t>(41.92941912, -87.668294846)</t>
  </si>
  <si>
    <t>JA469220</t>
  </si>
  <si>
    <t>JA469511</t>
  </si>
  <si>
    <t>(41.934388076, -87.708703559)</t>
  </si>
  <si>
    <t>JA469214</t>
  </si>
  <si>
    <t>JA469486</t>
  </si>
  <si>
    <t>JA470249</t>
  </si>
  <si>
    <t>(41.920255093, -87.802468768)</t>
  </si>
  <si>
    <t>JA468164</t>
  </si>
  <si>
    <t>JA475968</t>
  </si>
  <si>
    <t>JA470977</t>
  </si>
  <si>
    <t>JA468381</t>
  </si>
  <si>
    <t>JA473185</t>
  </si>
  <si>
    <t>JA473755</t>
  </si>
  <si>
    <t>JA467985</t>
  </si>
  <si>
    <t>JA475008</t>
  </si>
  <si>
    <t>JA475023</t>
  </si>
  <si>
    <t>JA474989</t>
  </si>
  <si>
    <t>JA475670</t>
  </si>
  <si>
    <t>JA474290</t>
  </si>
  <si>
    <t>JA475625</t>
  </si>
  <si>
    <t>JA475658</t>
  </si>
  <si>
    <t>JA475862</t>
  </si>
  <si>
    <t>(41.932217069, -87.746618526)</t>
  </si>
  <si>
    <t>JA475868</t>
  </si>
  <si>
    <t>(41.74511308, -87.589334654)</t>
  </si>
  <si>
    <t>JA467776</t>
  </si>
  <si>
    <t>JA475989</t>
  </si>
  <si>
    <t>JA475914</t>
  </si>
  <si>
    <t>JA475957</t>
  </si>
  <si>
    <t>JA476167</t>
  </si>
  <si>
    <t>JA476208</t>
  </si>
  <si>
    <t>JA473412</t>
  </si>
  <si>
    <t>JA476318</t>
  </si>
  <si>
    <t>JA476238</t>
  </si>
  <si>
    <t>JA476104</t>
  </si>
  <si>
    <t>(41.803181616, -87.585432024)</t>
  </si>
  <si>
    <t>JA476380</t>
  </si>
  <si>
    <t>JA476097</t>
  </si>
  <si>
    <t>JA476137</t>
  </si>
  <si>
    <t>(41.99359181, -87.656922452)</t>
  </si>
  <si>
    <t>JA476118</t>
  </si>
  <si>
    <t>JA476363</t>
  </si>
  <si>
    <t>(41.913033704, -87.672634935)</t>
  </si>
  <si>
    <t>JA476152</t>
  </si>
  <si>
    <t>JA476368</t>
  </si>
  <si>
    <t>JA469768</t>
  </si>
  <si>
    <t>JA476638</t>
  </si>
  <si>
    <t>JA466619</t>
  </si>
  <si>
    <t>JA476774</t>
  </si>
  <si>
    <t>JA476813</t>
  </si>
  <si>
    <t>JA467986</t>
  </si>
  <si>
    <t>(41.803361645, -87.724677978)</t>
  </si>
  <si>
    <t>JA468208</t>
  </si>
  <si>
    <t>JA468476</t>
  </si>
  <si>
    <t>JA469207</t>
  </si>
  <si>
    <t>(41.961065195, -87.718473227)</t>
  </si>
  <si>
    <t>JA390878</t>
  </si>
  <si>
    <t>JA477060</t>
  </si>
  <si>
    <t>JA468917</t>
  </si>
  <si>
    <t>JA469014</t>
  </si>
  <si>
    <t>JA476995</t>
  </si>
  <si>
    <t>JA469346</t>
  </si>
  <si>
    <t>JA469426</t>
  </si>
  <si>
    <t>JA469618</t>
  </si>
  <si>
    <t>JA469630</t>
  </si>
  <si>
    <t>JA474253</t>
  </si>
  <si>
    <t>(41.803385622, -87.611312613)</t>
  </si>
  <si>
    <t>JA469715</t>
  </si>
  <si>
    <t>(41.65581161, -87.603712494)</t>
  </si>
  <si>
    <t>JA477043</t>
  </si>
  <si>
    <t>JA469713</t>
  </si>
  <si>
    <t>JA469785</t>
  </si>
  <si>
    <t>JA469891</t>
  </si>
  <si>
    <t>JA469890</t>
  </si>
  <si>
    <t>JA469842</t>
  </si>
  <si>
    <t>JA469470</t>
  </si>
  <si>
    <t>JA470252</t>
  </si>
  <si>
    <t>(41.799542633, -87.750272876)</t>
  </si>
  <si>
    <t>JA470059</t>
  </si>
  <si>
    <t>(41.911757161, -87.64225022)</t>
  </si>
  <si>
    <t>JA469998</t>
  </si>
  <si>
    <t>JA470259</t>
  </si>
  <si>
    <t>JA470177</t>
  </si>
  <si>
    <t>JA470334</t>
  </si>
  <si>
    <t>JA470430</t>
  </si>
  <si>
    <t>(41.73910121, -87.654642315)</t>
  </si>
  <si>
    <t>JA477075</t>
  </si>
  <si>
    <t>JA471299</t>
  </si>
  <si>
    <t>JA470991</t>
  </si>
  <si>
    <t>JA472594</t>
  </si>
  <si>
    <t>JA473341</t>
  </si>
  <si>
    <t>JA469395</t>
  </si>
  <si>
    <t>JA470839</t>
  </si>
  <si>
    <t>JA474184</t>
  </si>
  <si>
    <t>JA474233</t>
  </si>
  <si>
    <t>JA473802</t>
  </si>
  <si>
    <t>JA474319</t>
  </si>
  <si>
    <t>JA474236</t>
  </si>
  <si>
    <t>(41.93388764, -87.745416132)</t>
  </si>
  <si>
    <t>JA474244</t>
  </si>
  <si>
    <t>JA474498</t>
  </si>
  <si>
    <t>JA474642</t>
  </si>
  <si>
    <t>JA470418</t>
  </si>
  <si>
    <t>JA470302</t>
  </si>
  <si>
    <t>JA469670</t>
  </si>
  <si>
    <t>JA477125</t>
  </si>
  <si>
    <t>JA477099</t>
  </si>
  <si>
    <t>JA477037</t>
  </si>
  <si>
    <t>JA477153</t>
  </si>
  <si>
    <t>JA476899</t>
  </si>
  <si>
    <t>JA476162</t>
  </si>
  <si>
    <t>(41.791055646, -87.686400848)</t>
  </si>
  <si>
    <t>JA475919</t>
  </si>
  <si>
    <t>JA477364</t>
  </si>
  <si>
    <t>JA475112</t>
  </si>
  <si>
    <t>(41.938620697, -87.681732243)</t>
  </si>
  <si>
    <t>JA477404</t>
  </si>
  <si>
    <t>JA477313</t>
  </si>
  <si>
    <t>JA477425</t>
  </si>
  <si>
    <t>JA477637</t>
  </si>
  <si>
    <t>JA477393</t>
  </si>
  <si>
    <t>JA477261</t>
  </si>
  <si>
    <t>JA477487</t>
  </si>
  <si>
    <t>JA477292</t>
  </si>
  <si>
    <t>JA477820</t>
  </si>
  <si>
    <t>JA477878</t>
  </si>
  <si>
    <t>JA470413</t>
  </si>
  <si>
    <t>JA468880</t>
  </si>
  <si>
    <t>JA478011</t>
  </si>
  <si>
    <t>JA470393</t>
  </si>
  <si>
    <t>JA469938</t>
  </si>
  <si>
    <t>JA470142</t>
  </si>
  <si>
    <t>(42.007504049, -87.666164941)</t>
  </si>
  <si>
    <t>JA470299</t>
  </si>
  <si>
    <t>JA106233</t>
  </si>
  <si>
    <t>JA190877</t>
  </si>
  <si>
    <t>(41.765031496, -87.615258028)</t>
  </si>
  <si>
    <t>JA192337</t>
  </si>
  <si>
    <t>JA377489</t>
  </si>
  <si>
    <t>JA384674</t>
  </si>
  <si>
    <t>JA157570</t>
  </si>
  <si>
    <t>JA358458</t>
  </si>
  <si>
    <t>JA415882</t>
  </si>
  <si>
    <t>(41.780249847, -87.615018607)</t>
  </si>
  <si>
    <t>JA417270</t>
  </si>
  <si>
    <t>JA411311</t>
  </si>
  <si>
    <t>JA413013</t>
  </si>
  <si>
    <t>JA415879</t>
  </si>
  <si>
    <t>JA413909</t>
  </si>
  <si>
    <t>JA415852</t>
  </si>
  <si>
    <t>JA417032</t>
  </si>
  <si>
    <t>(41.828970502, -87.623203133)</t>
  </si>
  <si>
    <t>JA428492</t>
  </si>
  <si>
    <t>JA429895</t>
  </si>
  <si>
    <t>JA413359</t>
  </si>
  <si>
    <t>JA416923</t>
  </si>
  <si>
    <t>JA470545</t>
  </si>
  <si>
    <t>JA463627</t>
  </si>
  <si>
    <t>JA470603</t>
  </si>
  <si>
    <t>JA470606</t>
  </si>
  <si>
    <t>JA470591</t>
  </si>
  <si>
    <t>JA470655</t>
  </si>
  <si>
    <t>JA475759</t>
  </si>
  <si>
    <t>(41.736518062, -87.613483656)</t>
  </si>
  <si>
    <t>JA470687</t>
  </si>
  <si>
    <t>JA470788</t>
  </si>
  <si>
    <t>JA470679</t>
  </si>
  <si>
    <t>JA470891</t>
  </si>
  <si>
    <t>(41.858703513, -87.736348112)</t>
  </si>
  <si>
    <t>JA471045</t>
  </si>
  <si>
    <t>JA470932</t>
  </si>
  <si>
    <t>JA470795</t>
  </si>
  <si>
    <t>(41.783236204, -87.622168054)</t>
  </si>
  <si>
    <t>JA468282</t>
  </si>
  <si>
    <t>JA471274</t>
  </si>
  <si>
    <t>JA471221</t>
  </si>
  <si>
    <t>JA471136</t>
  </si>
  <si>
    <t>JA471370</t>
  </si>
  <si>
    <t>JA471424</t>
  </si>
  <si>
    <t>JA471322</t>
  </si>
  <si>
    <t>JA471363</t>
  </si>
  <si>
    <t>(41.823742928, -87.665331789)</t>
  </si>
  <si>
    <t>JA471590</t>
  </si>
  <si>
    <t>(41.909876304, -87.786658211)</t>
  </si>
  <si>
    <t>JA471721</t>
  </si>
  <si>
    <t>JA472438</t>
  </si>
  <si>
    <t>JA472949</t>
  </si>
  <si>
    <t>JA473004</t>
  </si>
  <si>
    <t>JA473012</t>
  </si>
  <si>
    <t>JA473331</t>
  </si>
  <si>
    <t>JA472714</t>
  </si>
  <si>
    <t>JA472570</t>
  </si>
  <si>
    <t>JA473774</t>
  </si>
  <si>
    <t>JA473801</t>
  </si>
  <si>
    <t>JA473798</t>
  </si>
  <si>
    <t>(41.837649991, -87.614281657)</t>
  </si>
  <si>
    <t>JA473767</t>
  </si>
  <si>
    <t>JA471248</t>
  </si>
  <si>
    <t>JA470635</t>
  </si>
  <si>
    <t>JA470636</t>
  </si>
  <si>
    <t>JA474701</t>
  </si>
  <si>
    <t>JA475072</t>
  </si>
  <si>
    <t>(41.894788902, -87.677704338)</t>
  </si>
  <si>
    <t>JA474801</t>
  </si>
  <si>
    <t>(41.966757331, -87.776122746)</t>
  </si>
  <si>
    <t>JA473398</t>
  </si>
  <si>
    <t>JA475058</t>
  </si>
  <si>
    <t>JA475160</t>
  </si>
  <si>
    <t>(41.924066092, -87.68818232)</t>
  </si>
  <si>
    <t>JA478439</t>
  </si>
  <si>
    <t>JA478471</t>
  </si>
  <si>
    <t>JA477021</t>
  </si>
  <si>
    <t>JA423385</t>
  </si>
  <si>
    <t>JA478441</t>
  </si>
  <si>
    <t>JA478639</t>
  </si>
  <si>
    <t>JA405684</t>
  </si>
  <si>
    <t>JA478694</t>
  </si>
  <si>
    <t>JA478651</t>
  </si>
  <si>
    <t>JA478925</t>
  </si>
  <si>
    <t>JA479057</t>
  </si>
  <si>
    <t>(42.003738012, -87.692477407)</t>
  </si>
  <si>
    <t>JA478707</t>
  </si>
  <si>
    <t>JA478733</t>
  </si>
  <si>
    <t>JA479067</t>
  </si>
  <si>
    <t>JA479203</t>
  </si>
  <si>
    <t>JA478653</t>
  </si>
  <si>
    <t>JA478545</t>
  </si>
  <si>
    <t>JA478805</t>
  </si>
  <si>
    <t>JA478785</t>
  </si>
  <si>
    <t>JA455895</t>
  </si>
  <si>
    <t>JA471684</t>
  </si>
  <si>
    <t>JA471652</t>
  </si>
  <si>
    <t>(41.7265364, -87.619104737)</t>
  </si>
  <si>
    <t>JA471643</t>
  </si>
  <si>
    <t>(41.817417231, -87.691293529)</t>
  </si>
  <si>
    <t>JA479377</t>
  </si>
  <si>
    <t>(41.930637371, -87.737746868)</t>
  </si>
  <si>
    <t>JA478077</t>
  </si>
  <si>
    <t>JA479568</t>
  </si>
  <si>
    <t>JA479247</t>
  </si>
  <si>
    <t>JA478573</t>
  </si>
  <si>
    <t>JA471095</t>
  </si>
  <si>
    <t>JA471588</t>
  </si>
  <si>
    <t>JA471681</t>
  </si>
  <si>
    <t>JA446466</t>
  </si>
  <si>
    <t>(41.975092756, -87.708662695)</t>
  </si>
  <si>
    <t>JA471674</t>
  </si>
  <si>
    <t>JA471807</t>
  </si>
  <si>
    <t>JA471728</t>
  </si>
  <si>
    <t>(41.844230144, -87.726375376)</t>
  </si>
  <si>
    <t>JA471919</t>
  </si>
  <si>
    <t>(42.015742535, -87.697674335)</t>
  </si>
  <si>
    <t>JA471857</t>
  </si>
  <si>
    <t>JA471988</t>
  </si>
  <si>
    <t>JA471905</t>
  </si>
  <si>
    <t>JA472005</t>
  </si>
  <si>
    <t>(41.689506766, -87.604170293)</t>
  </si>
  <si>
    <t>JA472136</t>
  </si>
  <si>
    <t>JA472284</t>
  </si>
  <si>
    <t>JA472352</t>
  </si>
  <si>
    <t>JA472384</t>
  </si>
  <si>
    <t>JA472336</t>
  </si>
  <si>
    <t>JA472349</t>
  </si>
  <si>
    <t>JA472431</t>
  </si>
  <si>
    <t>JA472259</t>
  </si>
  <si>
    <t>JA472568</t>
  </si>
  <si>
    <t>JA471911</t>
  </si>
  <si>
    <t>JA472651</t>
  </si>
  <si>
    <t>(41.912432213, -87.72519326)</t>
  </si>
  <si>
    <t>JA472139</t>
  </si>
  <si>
    <t>JA472792</t>
  </si>
  <si>
    <t>(41.967337429, -87.698619088)</t>
  </si>
  <si>
    <t>JA472940</t>
  </si>
  <si>
    <t>(41.756968172, -87.650268603)</t>
  </si>
  <si>
    <t>JA473062</t>
  </si>
  <si>
    <t>JA473265</t>
  </si>
  <si>
    <t>JA473044</t>
  </si>
  <si>
    <t>JA473323</t>
  </si>
  <si>
    <t>JA472249</t>
  </si>
  <si>
    <t>JA473830</t>
  </si>
  <si>
    <t>JA473298</t>
  </si>
  <si>
    <t>JA473770</t>
  </si>
  <si>
    <t>JA472050</t>
  </si>
  <si>
    <t>JA472209</t>
  </si>
  <si>
    <t>JA471789</t>
  </si>
  <si>
    <t>JA474072</t>
  </si>
  <si>
    <t>JA474011</t>
  </si>
  <si>
    <t>(41.913565583, -87.785146101)</t>
  </si>
  <si>
    <t>JA472073</t>
  </si>
  <si>
    <t>JA471933</t>
  </si>
  <si>
    <t>JA474173</t>
  </si>
  <si>
    <t>(41.867047313, -87.653628502)</t>
  </si>
  <si>
    <t>JA472087</t>
  </si>
  <si>
    <t>JA474556</t>
  </si>
  <si>
    <t>JA474551</t>
  </si>
  <si>
    <t>(41.934495027, -87.675761596)</t>
  </si>
  <si>
    <t>JA472203</t>
  </si>
  <si>
    <t>JA474865</t>
  </si>
  <si>
    <t>(41.782364014, -87.620476434)</t>
  </si>
  <si>
    <t>JA474554</t>
  </si>
  <si>
    <t>(41.882205678, -87.767313865)</t>
  </si>
  <si>
    <t>JA474921</t>
  </si>
  <si>
    <t>(41.937559675, -87.69906147)</t>
  </si>
  <si>
    <t>JA474621</t>
  </si>
  <si>
    <t>JA475016</t>
  </si>
  <si>
    <t>JA471991</t>
  </si>
  <si>
    <t>JA472304</t>
  </si>
  <si>
    <t>(41.751349697, -87.670737119)</t>
  </si>
  <si>
    <t>JA480014</t>
  </si>
  <si>
    <t>(41.917696605, -87.760052341)</t>
  </si>
  <si>
    <t>JA459389</t>
  </si>
  <si>
    <t>JA479875</t>
  </si>
  <si>
    <t>(41.937188219, -87.774957853)</t>
  </si>
  <si>
    <t>JA478613</t>
  </si>
  <si>
    <t>JA480327</t>
  </si>
  <si>
    <t>JA480079</t>
  </si>
  <si>
    <t>JA480111</t>
  </si>
  <si>
    <t>JA480114</t>
  </si>
  <si>
    <t>JA479991</t>
  </si>
  <si>
    <t>JA480205</t>
  </si>
  <si>
    <t>JA395490</t>
  </si>
  <si>
    <t>JA416724</t>
  </si>
  <si>
    <t>(41.937409437, -87.765230856)</t>
  </si>
  <si>
    <t>JA421988</t>
  </si>
  <si>
    <t>(41.857713118, -87.671787734)</t>
  </si>
  <si>
    <t>JA480811</t>
  </si>
  <si>
    <t>(41.776225224, -87.76246515)</t>
  </si>
  <si>
    <t>JA471943</t>
  </si>
  <si>
    <t>JA472027</t>
  </si>
  <si>
    <t>(41.742193841, -87.661612075)</t>
  </si>
  <si>
    <t>JA474564</t>
  </si>
  <si>
    <t>JA481026</t>
  </si>
  <si>
    <t>JA471630</t>
  </si>
  <si>
    <t>(41.719406928, -87.616502429)</t>
  </si>
  <si>
    <t>JA461614</t>
  </si>
  <si>
    <t>JA467887</t>
  </si>
  <si>
    <t>JA469835</t>
  </si>
  <si>
    <t>JA475564</t>
  </si>
  <si>
    <t>(41.876045583, -87.690299486)</t>
  </si>
  <si>
    <t>JA475584</t>
  </si>
  <si>
    <t>JA475763</t>
  </si>
  <si>
    <t>JA473024</t>
  </si>
  <si>
    <t>(41.800437071, -87.585812355)</t>
  </si>
  <si>
    <t>JA476109</t>
  </si>
  <si>
    <t>(41.661857628, -87.550765896)</t>
  </si>
  <si>
    <t>JA473799</t>
  </si>
  <si>
    <t>JA476532</t>
  </si>
  <si>
    <t>JA475998</t>
  </si>
  <si>
    <t>JA476965</t>
  </si>
  <si>
    <t>JA476976</t>
  </si>
  <si>
    <t>JA477090</t>
  </si>
  <si>
    <t>JA477039</t>
  </si>
  <si>
    <t>(41.892860631, -87.771028526)</t>
  </si>
  <si>
    <t>JA477399</t>
  </si>
  <si>
    <t>(41.942141577, -87.734662538)</t>
  </si>
  <si>
    <t>JA480607</t>
  </si>
  <si>
    <t>(42.002027747, -87.663525379)</t>
  </si>
  <si>
    <t>JA473080</t>
  </si>
  <si>
    <t>JA478606</t>
  </si>
  <si>
    <t>(41.686296594, -87.628922245)</t>
  </si>
  <si>
    <t>JA478678</t>
  </si>
  <si>
    <t>JA472703</t>
  </si>
  <si>
    <t>JA472704</t>
  </si>
  <si>
    <t>JA472706</t>
  </si>
  <si>
    <t>JA472729</t>
  </si>
  <si>
    <t>JA472719</t>
  </si>
  <si>
    <t>(41.931956323, -87.74660989)</t>
  </si>
  <si>
    <t>JA472724</t>
  </si>
  <si>
    <t>JA472861</t>
  </si>
  <si>
    <t>JA472838</t>
  </si>
  <si>
    <t>JA473141</t>
  </si>
  <si>
    <t>JA473250</t>
  </si>
  <si>
    <t>(41.906827562, -87.671909102)</t>
  </si>
  <si>
    <t>JA473220</t>
  </si>
  <si>
    <t>JA473196</t>
  </si>
  <si>
    <t>(41.881015461, -87.650840219)</t>
  </si>
  <si>
    <t>JA473270</t>
  </si>
  <si>
    <t>JA473362</t>
  </si>
  <si>
    <t>JA473747</t>
  </si>
  <si>
    <t>(41.917052719, -87.735495979)</t>
  </si>
  <si>
    <t>JA473838</t>
  </si>
  <si>
    <t>JA473676</t>
  </si>
  <si>
    <t>(41.85150803, -87.727433408)</t>
  </si>
  <si>
    <t>JA473796</t>
  </si>
  <si>
    <t>JA473513</t>
  </si>
  <si>
    <t>JA474175</t>
  </si>
  <si>
    <t>JA474610</t>
  </si>
  <si>
    <t>JA473948</t>
  </si>
  <si>
    <t>JA473577</t>
  </si>
  <si>
    <t>JA475029</t>
  </si>
  <si>
    <t>JA474006</t>
  </si>
  <si>
    <t>JA480408</t>
  </si>
  <si>
    <t>JA476074</t>
  </si>
  <si>
    <t>011XX W 16th St</t>
  </si>
  <si>
    <t>JA476101</t>
  </si>
  <si>
    <t>JA476067</t>
  </si>
  <si>
    <t>JA481699</t>
  </si>
  <si>
    <t>JA472740</t>
  </si>
  <si>
    <t>JA473814</t>
  </si>
  <si>
    <t>JA479800</t>
  </si>
  <si>
    <t>JA478616</t>
  </si>
  <si>
    <t>JA479903</t>
  </si>
  <si>
    <t>JA480150</t>
  </si>
  <si>
    <t>JA480213</t>
  </si>
  <si>
    <t>(41.693894636, -87.611073874)</t>
  </si>
  <si>
    <t>JA480264</t>
  </si>
  <si>
    <t>JA480290</t>
  </si>
  <si>
    <t>JA481184</t>
  </si>
  <si>
    <t>JA481201</t>
  </si>
  <si>
    <t>JA481370</t>
  </si>
  <si>
    <t>JA481549</t>
  </si>
  <si>
    <t>JA481569</t>
  </si>
  <si>
    <t>JA473911</t>
  </si>
  <si>
    <t>(41.884664284, -87.647444858)</t>
  </si>
  <si>
    <t>JA474003</t>
  </si>
  <si>
    <t>JA474013</t>
  </si>
  <si>
    <t>JA474012</t>
  </si>
  <si>
    <t>JA474028</t>
  </si>
  <si>
    <t>JA474029</t>
  </si>
  <si>
    <t>JA474034</t>
  </si>
  <si>
    <t>JA481764</t>
  </si>
  <si>
    <t>JA481926</t>
  </si>
  <si>
    <t>JA482203</t>
  </si>
  <si>
    <t>(41.711551651, -87.647815994)</t>
  </si>
  <si>
    <t>JA474014</t>
  </si>
  <si>
    <t>(41.883460916, -87.684026322)</t>
  </si>
  <si>
    <t>JA474061</t>
  </si>
  <si>
    <t>(41.706585617, -87.637966172)</t>
  </si>
  <si>
    <t>JA474055</t>
  </si>
  <si>
    <t>JA474120</t>
  </si>
  <si>
    <t>JA474370</t>
  </si>
  <si>
    <t>JA474512</t>
  </si>
  <si>
    <t>JA474834</t>
  </si>
  <si>
    <t>JA474579</t>
  </si>
  <si>
    <t>JA474742</t>
  </si>
  <si>
    <t>JA474760</t>
  </si>
  <si>
    <t>JA474968</t>
  </si>
  <si>
    <t>(41.880347376, -87.702954505)</t>
  </si>
  <si>
    <t>JA474768</t>
  </si>
  <si>
    <t>JA475277</t>
  </si>
  <si>
    <t>JA475034</t>
  </si>
  <si>
    <t>JA475037</t>
  </si>
  <si>
    <t>JA474954</t>
  </si>
  <si>
    <t>JA475050</t>
  </si>
  <si>
    <t>JA475206</t>
  </si>
  <si>
    <t>JA475327</t>
  </si>
  <si>
    <t>JA474222</t>
  </si>
  <si>
    <t>JA475657</t>
  </si>
  <si>
    <t>JA475684</t>
  </si>
  <si>
    <t>JA475846</t>
  </si>
  <si>
    <t>JA475972</t>
  </si>
  <si>
    <t>JA475918</t>
  </si>
  <si>
    <t>JA476230</t>
  </si>
  <si>
    <t>JA476491</t>
  </si>
  <si>
    <t>(41.740778629, -87.734744814)</t>
  </si>
  <si>
    <t>JA475578</t>
  </si>
  <si>
    <t>JA476288</t>
  </si>
  <si>
    <t>JA477398</t>
  </si>
  <si>
    <t>JA477761</t>
  </si>
  <si>
    <t>(41.861754568, -87.733606829)</t>
  </si>
  <si>
    <t>JA477510</t>
  </si>
  <si>
    <t>JA477347</t>
  </si>
  <si>
    <t>0000X E Chicago ave</t>
  </si>
  <si>
    <t>JA475809</t>
  </si>
  <si>
    <t>(41.666467666, -87.639119037)</t>
  </si>
  <si>
    <t>JA482281</t>
  </si>
  <si>
    <t>JA482314</t>
  </si>
  <si>
    <t>JA482390</t>
  </si>
  <si>
    <t>(41.712593347, -87.626338795)</t>
  </si>
  <si>
    <t>JA482339</t>
  </si>
  <si>
    <t>JA482469</t>
  </si>
  <si>
    <t>(41.793624013, -87.667617546)</t>
  </si>
  <si>
    <t>JA482350</t>
  </si>
  <si>
    <t>JA482464</t>
  </si>
  <si>
    <t>JA482306</t>
  </si>
  <si>
    <t>JA482252</t>
  </si>
  <si>
    <t>JA482730</t>
  </si>
  <si>
    <t>JA482610</t>
  </si>
  <si>
    <t>JA482715</t>
  </si>
  <si>
    <t>(41.888093582, -87.661198591)</t>
  </si>
  <si>
    <t>JA482927</t>
  </si>
  <si>
    <t>JA482914</t>
  </si>
  <si>
    <t>JA482609</t>
  </si>
  <si>
    <t>JA482533</t>
  </si>
  <si>
    <t>JA482499</t>
  </si>
  <si>
    <t>JA482992</t>
  </si>
  <si>
    <t>JA482780</t>
  </si>
  <si>
    <t>JA475367</t>
  </si>
  <si>
    <t>JA475353</t>
  </si>
  <si>
    <t>JA475360</t>
  </si>
  <si>
    <t>JA475362</t>
  </si>
  <si>
    <t>JA483124</t>
  </si>
  <si>
    <t>JA483137</t>
  </si>
  <si>
    <t>JA468322</t>
  </si>
  <si>
    <t>JA481972</t>
  </si>
  <si>
    <t>JA473863</t>
  </si>
  <si>
    <t>JA475358</t>
  </si>
  <si>
    <t>JA298423</t>
  </si>
  <si>
    <t>JA358171</t>
  </si>
  <si>
    <t>JA475409</t>
  </si>
  <si>
    <t>JA475773</t>
  </si>
  <si>
    <t>(41.792246377, -87.626725641)</t>
  </si>
  <si>
    <t>JA475927</t>
  </si>
  <si>
    <t>JA475853</t>
  </si>
  <si>
    <t>(41.78106065, -87.685375727)</t>
  </si>
  <si>
    <t>JA476222</t>
  </si>
  <si>
    <t>(41.872721091, -87.72638495)</t>
  </si>
  <si>
    <t>JA476352</t>
  </si>
  <si>
    <t>JA476422</t>
  </si>
  <si>
    <t>(41.809539906, -87.690579892)</t>
  </si>
  <si>
    <t>JA476468</t>
  </si>
  <si>
    <t>JA476473</t>
  </si>
  <si>
    <t>JA476440</t>
  </si>
  <si>
    <t>JA476502</t>
  </si>
  <si>
    <t>JA476705</t>
  </si>
  <si>
    <t>JA476654</t>
  </si>
  <si>
    <t>JA476679</t>
  </si>
  <si>
    <t>JA476765</t>
  </si>
  <si>
    <t>JA475880</t>
  </si>
  <si>
    <t>JA476781</t>
  </si>
  <si>
    <t>(41.783151054, -87.783116124)</t>
  </si>
  <si>
    <t>JA476919</t>
  </si>
  <si>
    <t>JA477038</t>
  </si>
  <si>
    <t>(41.901577061, -87.627079001)</t>
  </si>
  <si>
    <t>JA475803</t>
  </si>
  <si>
    <t>JA476555</t>
  </si>
  <si>
    <t>JA477914</t>
  </si>
  <si>
    <t>JA477544</t>
  </si>
  <si>
    <t>JA478309</t>
  </si>
  <si>
    <t>JA478376</t>
  </si>
  <si>
    <t>JA478321</t>
  </si>
  <si>
    <t>JA478668</t>
  </si>
  <si>
    <t>JA478863</t>
  </si>
  <si>
    <t>JA478765</t>
  </si>
  <si>
    <t>JA479954</t>
  </si>
  <si>
    <t>JA480127</t>
  </si>
  <si>
    <t>JA480044</t>
  </si>
  <si>
    <t>JA480166</t>
  </si>
  <si>
    <t>JA480538</t>
  </si>
  <si>
    <t>JA480598</t>
  </si>
  <si>
    <t>(41.963777286, -87.711997876)</t>
  </si>
  <si>
    <t>JA482489</t>
  </si>
  <si>
    <t>JA482555</t>
  </si>
  <si>
    <t>JA476500</t>
  </si>
  <si>
    <t>JA475618</t>
  </si>
  <si>
    <t>JA483844</t>
  </si>
  <si>
    <t>JA483836</t>
  </si>
  <si>
    <t>JA483865</t>
  </si>
  <si>
    <t>JA483893</t>
  </si>
  <si>
    <t>JA483842</t>
  </si>
  <si>
    <t>JA483756</t>
  </si>
  <si>
    <t>JA483813</t>
  </si>
  <si>
    <t>JA483627</t>
  </si>
  <si>
    <t>JA484011</t>
  </si>
  <si>
    <t>JA483644</t>
  </si>
  <si>
    <t>(41.654600818, -87.596744318)</t>
  </si>
  <si>
    <t>JA484113</t>
  </si>
  <si>
    <t>JA484153</t>
  </si>
  <si>
    <t>JA484054</t>
  </si>
  <si>
    <t>JA484122</t>
  </si>
  <si>
    <t>JA484183</t>
  </si>
  <si>
    <t>JA484151</t>
  </si>
  <si>
    <t>JA480227</t>
  </si>
  <si>
    <t>JA484407</t>
  </si>
  <si>
    <t>JA484355</t>
  </si>
  <si>
    <t>(41.961501819, -87.675454573)</t>
  </si>
  <si>
    <t>JA484472</t>
  </si>
  <si>
    <t>JA483054</t>
  </si>
  <si>
    <t>JA484572</t>
  </si>
  <si>
    <t>JA484079</t>
  </si>
  <si>
    <t>JA483895</t>
  </si>
  <si>
    <t>JA484273</t>
  </si>
  <si>
    <t>JA484231</t>
  </si>
  <si>
    <t>JA484450</t>
  </si>
  <si>
    <t>(41.880307762, -87.636724852)</t>
  </si>
  <si>
    <t>JA484775</t>
  </si>
  <si>
    <t>JA379079</t>
  </si>
  <si>
    <t>JA475436</t>
  </si>
  <si>
    <t>JA436558</t>
  </si>
  <si>
    <t>JA476714</t>
  </si>
  <si>
    <t>JA476731</t>
  </si>
  <si>
    <t>JA476754</t>
  </si>
  <si>
    <t>JA475170</t>
  </si>
  <si>
    <t>JA476676</t>
  </si>
  <si>
    <t>JA483841</t>
  </si>
  <si>
    <t>JA485131</t>
  </si>
  <si>
    <t>JA485141</t>
  </si>
  <si>
    <t>JA102918</t>
  </si>
  <si>
    <t>JA460001</t>
  </si>
  <si>
    <t>(41.919471104, -87.767036103)</t>
  </si>
  <si>
    <t>JA462829</t>
  </si>
  <si>
    <t>JA476792</t>
  </si>
  <si>
    <t>JA477011</t>
  </si>
  <si>
    <t>JA476888</t>
  </si>
  <si>
    <t>(41.810590063, -87.622870636)</t>
  </si>
  <si>
    <t>JA477240</t>
  </si>
  <si>
    <t>(41.721514573, -87.593555694)</t>
  </si>
  <si>
    <t>JA477335</t>
  </si>
  <si>
    <t>(41.795201239, -87.586272928)</t>
  </si>
  <si>
    <t>JA477322</t>
  </si>
  <si>
    <t>JA477378</t>
  </si>
  <si>
    <t>JA477385</t>
  </si>
  <si>
    <t>(41.972974797, -87.692337243)</t>
  </si>
  <si>
    <t>JA477208</t>
  </si>
  <si>
    <t>JA477171</t>
  </si>
  <si>
    <t>JA477387</t>
  </si>
  <si>
    <t>JA477481</t>
  </si>
  <si>
    <t>JA477316</t>
  </si>
  <si>
    <t>JA477469</t>
  </si>
  <si>
    <t>JA477752</t>
  </si>
  <si>
    <t>JA477725</t>
  </si>
  <si>
    <t>JA477609</t>
  </si>
  <si>
    <t>JA477267</t>
  </si>
  <si>
    <t>JA477905</t>
  </si>
  <si>
    <t>JA477971</t>
  </si>
  <si>
    <t>(41.937170883, -87.656442127)</t>
  </si>
  <si>
    <t>JA477978</t>
  </si>
  <si>
    <t>JA476844</t>
  </si>
  <si>
    <t>JA477973</t>
  </si>
  <si>
    <t>JA477389</t>
  </si>
  <si>
    <t>JA478214</t>
  </si>
  <si>
    <t>JA476988</t>
  </si>
  <si>
    <t>JA478279</t>
  </si>
  <si>
    <t>(41.899548916, -87.72743863)</t>
  </si>
  <si>
    <t>JA478250</t>
  </si>
  <si>
    <t>JA478360</t>
  </si>
  <si>
    <t>JA478282</t>
  </si>
  <si>
    <t>JA477952</t>
  </si>
  <si>
    <t>JA485146</t>
  </si>
  <si>
    <t>JA478625</t>
  </si>
  <si>
    <t>JA478726</t>
  </si>
  <si>
    <t>JA478782</t>
  </si>
  <si>
    <t>(41.845476278, -87.719706011)</t>
  </si>
  <si>
    <t>JA479261</t>
  </si>
  <si>
    <t>(41.894231274, -87.631192777)</t>
  </si>
  <si>
    <t>JA479265</t>
  </si>
  <si>
    <t>(41.793030254, -87.695002387)</t>
  </si>
  <si>
    <t>JA479121</t>
  </si>
  <si>
    <t>JA479252</t>
  </si>
  <si>
    <t>JA479451</t>
  </si>
  <si>
    <t>JA479422</t>
  </si>
  <si>
    <t>JA479388</t>
  </si>
  <si>
    <t>JA479805</t>
  </si>
  <si>
    <t>JA479840</t>
  </si>
  <si>
    <t>JA479920</t>
  </si>
  <si>
    <t>JA479897</t>
  </si>
  <si>
    <t>JA479947</t>
  </si>
  <si>
    <t>JA480033</t>
  </si>
  <si>
    <t>JA480203</t>
  </si>
  <si>
    <t>JA480195</t>
  </si>
  <si>
    <t>(41.828728597, -87.625359597)</t>
  </si>
  <si>
    <t>JA480320</t>
  </si>
  <si>
    <t>JA480454</t>
  </si>
  <si>
    <t>JA477811</t>
  </si>
  <si>
    <t>JA480433</t>
  </si>
  <si>
    <t>JA480533</t>
  </si>
  <si>
    <t>JA479382</t>
  </si>
  <si>
    <t>JA481728</t>
  </si>
  <si>
    <t>JA477781</t>
  </si>
  <si>
    <t>JA479654</t>
  </si>
  <si>
    <t>JA477970</t>
  </si>
  <si>
    <t>JA482579</t>
  </si>
  <si>
    <t>JA477707</t>
  </si>
  <si>
    <t>JA482518</t>
  </si>
  <si>
    <t>JA478418</t>
  </si>
  <si>
    <t>JA476799</t>
  </si>
  <si>
    <t>JA483681</t>
  </si>
  <si>
    <t>JA485176</t>
  </si>
  <si>
    <t>JA477133</t>
  </si>
  <si>
    <t>JA485205</t>
  </si>
  <si>
    <t>JA477134</t>
  </si>
  <si>
    <t>JA485204</t>
  </si>
  <si>
    <t>JA485256</t>
  </si>
  <si>
    <t>(41.938777318, -87.667418424)</t>
  </si>
  <si>
    <t>JA477827</t>
  </si>
  <si>
    <t>JA485519</t>
  </si>
  <si>
    <t>JA485565</t>
  </si>
  <si>
    <t>JA485489</t>
  </si>
  <si>
    <t>JA485299</t>
  </si>
  <si>
    <t>JA485618</t>
  </si>
  <si>
    <t>(41.845527006, -87.724597792)</t>
  </si>
  <si>
    <t>JA485399</t>
  </si>
  <si>
    <t>JA485346</t>
  </si>
  <si>
    <t>JA485585</t>
  </si>
  <si>
    <t>JA484338</t>
  </si>
  <si>
    <t>JA484599</t>
  </si>
  <si>
    <t>JA485727</t>
  </si>
  <si>
    <t>JA475999</t>
  </si>
  <si>
    <t>(41.685332034, -87.62202814)</t>
  </si>
  <si>
    <t>JA485742</t>
  </si>
  <si>
    <t>(41.969022792, -87.73973549)</t>
  </si>
  <si>
    <t>JA485843</t>
  </si>
  <si>
    <t>JA486143</t>
  </si>
  <si>
    <t>JA486094</t>
  </si>
  <si>
    <t>JA486207</t>
  </si>
  <si>
    <t>(41.871124387, -87.651165742)</t>
  </si>
  <si>
    <t>JA486200</t>
  </si>
  <si>
    <t>JA486442</t>
  </si>
  <si>
    <t>JA486386</t>
  </si>
  <si>
    <t>JA476969</t>
  </si>
  <si>
    <t>(41.769068011, -87.630737451)</t>
  </si>
  <si>
    <t>JA477017</t>
  </si>
  <si>
    <t>JA477623</t>
  </si>
  <si>
    <t>JA476818</t>
  </si>
  <si>
    <t>JA476059</t>
  </si>
  <si>
    <t>(41.925982391, -87.754771078)</t>
  </si>
  <si>
    <t>JA479264</t>
  </si>
  <si>
    <t>JA477466</t>
  </si>
  <si>
    <t>JA479240</t>
  </si>
  <si>
    <t>(41.913654526, -87.708031344)</t>
  </si>
  <si>
    <t>JA481248</t>
  </si>
  <si>
    <t>JA481207</t>
  </si>
  <si>
    <t>JA481634</t>
  </si>
  <si>
    <t>JA482446</t>
  </si>
  <si>
    <t>JA482438</t>
  </si>
  <si>
    <t>JA482641</t>
  </si>
  <si>
    <t>JA483119</t>
  </si>
  <si>
    <t>JA483052</t>
  </si>
  <si>
    <t>JA483764</t>
  </si>
  <si>
    <t>(41.65472156, -87.596742942)</t>
  </si>
  <si>
    <t>JA483792</t>
  </si>
  <si>
    <t>JA484135</t>
  </si>
  <si>
    <t>JA484627</t>
  </si>
  <si>
    <t>JA484772</t>
  </si>
  <si>
    <t>(41.924349304, -87.797701897)</t>
  </si>
  <si>
    <t>JA473010</t>
  </si>
  <si>
    <t>JA478098</t>
  </si>
  <si>
    <t>(41.908142223, -87.633060889)</t>
  </si>
  <si>
    <t>JA485373</t>
  </si>
  <si>
    <t>JA478220</t>
  </si>
  <si>
    <t>JA478266</t>
  </si>
  <si>
    <t>JA478272</t>
  </si>
  <si>
    <t>JA478288</t>
  </si>
  <si>
    <t>JA478257</t>
  </si>
  <si>
    <t>JA464373</t>
  </si>
  <si>
    <t>RIVER BANK</t>
  </si>
  <si>
    <t>JA478539</t>
  </si>
  <si>
    <t>JA478657</t>
  </si>
  <si>
    <t>(41.751034869, -87.550449609)</t>
  </si>
  <si>
    <t>JA478754</t>
  </si>
  <si>
    <t>(41.86365987, -87.70802678)</t>
  </si>
  <si>
    <t>JA479036</t>
  </si>
  <si>
    <t>(41.87902872, -87.696232958)</t>
  </si>
  <si>
    <t>JA478996</t>
  </si>
  <si>
    <t>(41.925764021, -87.768788416)</t>
  </si>
  <si>
    <t>JA479021</t>
  </si>
  <si>
    <t>JA479061</t>
  </si>
  <si>
    <t>JA479194</t>
  </si>
  <si>
    <t>JA478794</t>
  </si>
  <si>
    <t>JA479234</t>
  </si>
  <si>
    <t>(41.726809613, -87.599744611)</t>
  </si>
  <si>
    <t>JA479271</t>
  </si>
  <si>
    <t>JA479106</t>
  </si>
  <si>
    <t>(41.972096707, -87.707768949)</t>
  </si>
  <si>
    <t>JA479371</t>
  </si>
  <si>
    <t>(41.688923631, -87.670089356)</t>
  </si>
  <si>
    <t>JA479336</t>
  </si>
  <si>
    <t>JA486513</t>
  </si>
  <si>
    <t>JA479557</t>
  </si>
  <si>
    <t>JA479476</t>
  </si>
  <si>
    <t>JA479848</t>
  </si>
  <si>
    <t>JA480057</t>
  </si>
  <si>
    <t>(41.751375267, -87.596525853)</t>
  </si>
  <si>
    <t>JA478116</t>
  </si>
  <si>
    <t>JA481486</t>
  </si>
  <si>
    <t>JA478603</t>
  </si>
  <si>
    <t>JA486662</t>
  </si>
  <si>
    <t>JA482299</t>
  </si>
  <si>
    <t>(41.957865859, -87.674517685)</t>
  </si>
  <si>
    <t>JA481345</t>
  </si>
  <si>
    <t>(41.969115718, -87.731755095)</t>
  </si>
  <si>
    <t>JA478548</t>
  </si>
  <si>
    <t>JA484046</t>
  </si>
  <si>
    <t>(41.933418773, -87.717228342)</t>
  </si>
  <si>
    <t>JA484335</t>
  </si>
  <si>
    <t>JA479465</t>
  </si>
  <si>
    <t>JA484971</t>
  </si>
  <si>
    <t>JA478647</t>
  </si>
  <si>
    <t>JA484995</t>
  </si>
  <si>
    <t>(41.87422267, -87.660473737)</t>
  </si>
  <si>
    <t>JA485111</t>
  </si>
  <si>
    <t>(41.98147164, -87.819632988)</t>
  </si>
  <si>
    <t>JA485240</t>
  </si>
  <si>
    <t>JA485219</t>
  </si>
  <si>
    <t>(41.733981339, -87.662291179)</t>
  </si>
  <si>
    <t>JA478741</t>
  </si>
  <si>
    <t>JA486847</t>
  </si>
  <si>
    <t>JA486534</t>
  </si>
  <si>
    <t>(41.692227818, -87.653187419)</t>
  </si>
  <si>
    <t>JA486813</t>
  </si>
  <si>
    <t>JA487015</t>
  </si>
  <si>
    <t>(41.704736257, -87.616138068)</t>
  </si>
  <si>
    <t>JA486900</t>
  </si>
  <si>
    <t>(41.932471255, -87.719648325)</t>
  </si>
  <si>
    <t>JA486916</t>
  </si>
  <si>
    <t>JA487037</t>
  </si>
  <si>
    <t>(41.808918938, -87.727295699)</t>
  </si>
  <si>
    <t>JA486965</t>
  </si>
  <si>
    <t>(41.807728861, -87.605508833)</t>
  </si>
  <si>
    <t>JA487038</t>
  </si>
  <si>
    <t>(41.779276697, -87.644774394)</t>
  </si>
  <si>
    <t>JA486961</t>
  </si>
  <si>
    <t>(41.961306601, -87.689424559)</t>
  </si>
  <si>
    <t>JA487108</t>
  </si>
  <si>
    <t>JA487185</t>
  </si>
  <si>
    <t>JA487259</t>
  </si>
  <si>
    <t>(41.893267398, -87.706485634)</t>
  </si>
  <si>
    <t>JA487209</t>
  </si>
  <si>
    <t>JA487280</t>
  </si>
  <si>
    <t>(41.883092556, -87.760218557)</t>
  </si>
  <si>
    <t>JA487562</t>
  </si>
  <si>
    <t>JA487307</t>
  </si>
  <si>
    <t>JA487795</t>
  </si>
  <si>
    <t>JA459725</t>
  </si>
  <si>
    <t>JA479531</t>
  </si>
  <si>
    <t>JA245362</t>
  </si>
  <si>
    <t>JA445341</t>
  </si>
  <si>
    <t>JA460672</t>
  </si>
  <si>
    <t>JA479628</t>
  </si>
  <si>
    <t>JA479567</t>
  </si>
  <si>
    <t>JA479572</t>
  </si>
  <si>
    <t>JA479671</t>
  </si>
  <si>
    <t>(41.829174732, -87.626950772)</t>
  </si>
  <si>
    <t>JA479787</t>
  </si>
  <si>
    <t>JA479851</t>
  </si>
  <si>
    <t>JA479715</t>
  </si>
  <si>
    <t>JA479887</t>
  </si>
  <si>
    <t>JA479877</t>
  </si>
  <si>
    <t>JA479939</t>
  </si>
  <si>
    <t>JA479997</t>
  </si>
  <si>
    <t>JA480251</t>
  </si>
  <si>
    <t>JA480158</t>
  </si>
  <si>
    <t>(41.981597076, -87.672971122)</t>
  </si>
  <si>
    <t>JA480032</t>
  </si>
  <si>
    <t>(41.903462366, -87.632906318)</t>
  </si>
  <si>
    <t>JA480489</t>
  </si>
  <si>
    <t>JA480523</t>
  </si>
  <si>
    <t>JA480625</t>
  </si>
  <si>
    <t>JA480459</t>
  </si>
  <si>
    <t>(41.669891568, -87.638039119)</t>
  </si>
  <si>
    <t>JA480556</t>
  </si>
  <si>
    <t>JA480225</t>
  </si>
  <si>
    <t>JA480446</t>
  </si>
  <si>
    <t>JA480703</t>
  </si>
  <si>
    <t>JA480744</t>
  </si>
  <si>
    <t>JA480774</t>
  </si>
  <si>
    <t>JA480683</t>
  </si>
  <si>
    <t>JA481935</t>
  </si>
  <si>
    <t>(41.809816207, -87.634958141)</t>
  </si>
  <si>
    <t>JA482526</t>
  </si>
  <si>
    <t>(41.941002896, -87.651524102)</t>
  </si>
  <si>
    <t>JA483150</t>
  </si>
  <si>
    <t>JA483037</t>
  </si>
  <si>
    <t>JA482931</t>
  </si>
  <si>
    <t>JA480870</t>
  </si>
  <si>
    <t>JA483920</t>
  </si>
  <si>
    <t>(41.871519615, -87.764547968)</t>
  </si>
  <si>
    <t>JA480461</t>
  </si>
  <si>
    <t>(41.7662794, -87.572089175)</t>
  </si>
  <si>
    <t>JA480798</t>
  </si>
  <si>
    <t>JA480775</t>
  </si>
  <si>
    <t>JA479588</t>
  </si>
  <si>
    <t>JA479725</t>
  </si>
  <si>
    <t>JA480308</t>
  </si>
  <si>
    <t>JA480085</t>
  </si>
  <si>
    <t>JA479862</t>
  </si>
  <si>
    <t>JA485077</t>
  </si>
  <si>
    <t>JA485006</t>
  </si>
  <si>
    <t>JA485158</t>
  </si>
  <si>
    <t>JA485307</t>
  </si>
  <si>
    <t>JA485200</t>
  </si>
  <si>
    <t>JA485245</t>
  </si>
  <si>
    <t>JA485371</t>
  </si>
  <si>
    <t>JA485443</t>
  </si>
  <si>
    <t>JA476962</t>
  </si>
  <si>
    <t>JA487908</t>
  </si>
  <si>
    <t>JA487916</t>
  </si>
  <si>
    <t>JA481296</t>
  </si>
  <si>
    <t>JA487974</t>
  </si>
  <si>
    <t>JA487962</t>
  </si>
  <si>
    <t>(41.881173362, -87.685687262)</t>
  </si>
  <si>
    <t>JA478695</t>
  </si>
  <si>
    <t>JA479613</t>
  </si>
  <si>
    <t>JA488020</t>
  </si>
  <si>
    <t>JA488142</t>
  </si>
  <si>
    <t>JA488212</t>
  </si>
  <si>
    <t>(41.936577807, -87.640287983)</t>
  </si>
  <si>
    <t>JA488244</t>
  </si>
  <si>
    <t>JA488338</t>
  </si>
  <si>
    <t>JA488336</t>
  </si>
  <si>
    <t>JA488446</t>
  </si>
  <si>
    <t>JA488431</t>
  </si>
  <si>
    <t>JA487120</t>
  </si>
  <si>
    <t>(41.891673916, -87.644376579)</t>
  </si>
  <si>
    <t>JA482930</t>
  </si>
  <si>
    <t>JA485905</t>
  </si>
  <si>
    <t>JA483051</t>
  </si>
  <si>
    <t>(41.938326418, -87.831270357)</t>
  </si>
  <si>
    <t>JA486976</t>
  </si>
  <si>
    <t>JA487380</t>
  </si>
  <si>
    <t>JA488662</t>
  </si>
  <si>
    <t>JA487404</t>
  </si>
  <si>
    <t>JA488619</t>
  </si>
  <si>
    <t>JA488218</t>
  </si>
  <si>
    <t>JA488302</t>
  </si>
  <si>
    <t>JA487412</t>
  </si>
  <si>
    <t>JA488549</t>
  </si>
  <si>
    <t>(41.943690355, -87.718757817)</t>
  </si>
  <si>
    <t>JA480787</t>
  </si>
  <si>
    <t>JA480823</t>
  </si>
  <si>
    <t>JA480832</t>
  </si>
  <si>
    <t>JA480849</t>
  </si>
  <si>
    <t>JA480819</t>
  </si>
  <si>
    <t>JA488714</t>
  </si>
  <si>
    <t>JA488161</t>
  </si>
  <si>
    <t>(41.982201379, -87.700354597)</t>
  </si>
  <si>
    <t>JA488721</t>
  </si>
  <si>
    <t>JA480392</t>
  </si>
  <si>
    <t>(41.771617312, -87.706608344)</t>
  </si>
  <si>
    <t>JA480391</t>
  </si>
  <si>
    <t>JA367696</t>
  </si>
  <si>
    <t>JA489067</t>
  </si>
  <si>
    <t>JA450182</t>
  </si>
  <si>
    <t>(41.856239958, -87.627166917)</t>
  </si>
  <si>
    <t>JA480800</t>
  </si>
  <si>
    <t>JA480889</t>
  </si>
  <si>
    <t>JA200628</t>
  </si>
  <si>
    <t>(41.942665646, -87.671174941)</t>
  </si>
  <si>
    <t>JA480444</t>
  </si>
  <si>
    <t>JA481013</t>
  </si>
  <si>
    <t>JA481022</t>
  </si>
  <si>
    <t>JA481029</t>
  </si>
  <si>
    <t>JA481351</t>
  </si>
  <si>
    <t>(41.786811949, -87.726444251)</t>
  </si>
  <si>
    <t>JA481294</t>
  </si>
  <si>
    <t>JA481300</t>
  </si>
  <si>
    <t>JA481374</t>
  </si>
  <si>
    <t>JA481544</t>
  </si>
  <si>
    <t>JA481706</t>
  </si>
  <si>
    <t>JA481806</t>
  </si>
  <si>
    <t>JA481547</t>
  </si>
  <si>
    <t>JA481957</t>
  </si>
  <si>
    <t>JA481933</t>
  </si>
  <si>
    <t>JA482102</t>
  </si>
  <si>
    <t>(41.752549062, -87.730560193)</t>
  </si>
  <si>
    <t>JA482118</t>
  </si>
  <si>
    <t>JA482309</t>
  </si>
  <si>
    <t>JA481084</t>
  </si>
  <si>
    <t>JA482709</t>
  </si>
  <si>
    <t>JA482751</t>
  </si>
  <si>
    <t>JA482850</t>
  </si>
  <si>
    <t>JA481418</t>
  </si>
  <si>
    <t>JA483030</t>
  </si>
  <si>
    <t>JA481585</t>
  </si>
  <si>
    <t>JA481171</t>
  </si>
  <si>
    <t>JA483367</t>
  </si>
  <si>
    <t>JA480916</t>
  </si>
  <si>
    <t>JA482477</t>
  </si>
  <si>
    <t>(41.811958894, -87.640752621)</t>
  </si>
  <si>
    <t>JA481223</t>
  </si>
  <si>
    <t>JA484279</t>
  </si>
  <si>
    <t>JA484297</t>
  </si>
  <si>
    <t>JA484238</t>
  </si>
  <si>
    <t>JA483719</t>
  </si>
  <si>
    <t>JA484979</t>
  </si>
  <si>
    <t>JA485028</t>
  </si>
  <si>
    <t>JA485034</t>
  </si>
  <si>
    <t>JA485114</t>
  </si>
  <si>
    <t>JA485196</t>
  </si>
  <si>
    <t>(41.787800333, -87.788968962)</t>
  </si>
  <si>
    <t>JA485145</t>
  </si>
  <si>
    <t>JA483933</t>
  </si>
  <si>
    <t>JA489290</t>
  </si>
  <si>
    <t>JA485315</t>
  </si>
  <si>
    <t>JA489523</t>
  </si>
  <si>
    <t>(41.870892373, -87.711822456)</t>
  </si>
  <si>
    <t>JA489529</t>
  </si>
  <si>
    <t>JA489562</t>
  </si>
  <si>
    <t>(41.915330024, -87.794984988)</t>
  </si>
  <si>
    <t>JA489469</t>
  </si>
  <si>
    <t>JA371260</t>
  </si>
  <si>
    <t>JA409927</t>
  </si>
  <si>
    <t>JA430544</t>
  </si>
  <si>
    <t>(41.99474515, -87.801511744)</t>
  </si>
  <si>
    <t>JA460387</t>
  </si>
  <si>
    <t>(41.711791974, -87.627226575)</t>
  </si>
  <si>
    <t>JA490149</t>
  </si>
  <si>
    <t>JA490388</t>
  </si>
  <si>
    <t>JA490409</t>
  </si>
  <si>
    <t>009XX W 14TH ST</t>
  </si>
  <si>
    <t>(41.863500726, -87.650681431)</t>
  </si>
  <si>
    <t>JA480894</t>
  </si>
  <si>
    <t>JA481807</t>
  </si>
  <si>
    <t>JA477173</t>
  </si>
  <si>
    <t>JA481993</t>
  </si>
  <si>
    <t>JA480210</t>
  </si>
  <si>
    <t>JA486357</t>
  </si>
  <si>
    <t>JA486800</t>
  </si>
  <si>
    <t>JA486649</t>
  </si>
  <si>
    <t>JA487154</t>
  </si>
  <si>
    <t>JA487919</t>
  </si>
  <si>
    <t>JA487866</t>
  </si>
  <si>
    <t>JA487809</t>
  </si>
  <si>
    <t>JA487993</t>
  </si>
  <si>
    <t>JA488198</t>
  </si>
  <si>
    <t>JA488647</t>
  </si>
  <si>
    <t>JA488724</t>
  </si>
  <si>
    <t>JA352466</t>
  </si>
  <si>
    <t>JA481961</t>
  </si>
  <si>
    <t>(41.92855995, -87.764805923)</t>
  </si>
  <si>
    <t>JA481970</t>
  </si>
  <si>
    <t>JA481989</t>
  </si>
  <si>
    <t>JA481985</t>
  </si>
  <si>
    <t>JA482010</t>
  </si>
  <si>
    <t>JA482011</t>
  </si>
  <si>
    <t>JA482166</t>
  </si>
  <si>
    <t>(41.74898786, -87.578369405)</t>
  </si>
  <si>
    <t>JA482256</t>
  </si>
  <si>
    <t>(41.903363932, -87.665674317)</t>
  </si>
  <si>
    <t>JA482331</t>
  </si>
  <si>
    <t>JA482235</t>
  </si>
  <si>
    <t>JA457294</t>
  </si>
  <si>
    <t>JA482540</t>
  </si>
  <si>
    <t>JA482553</t>
  </si>
  <si>
    <t>JA482480</t>
  </si>
  <si>
    <t>JA482615</t>
  </si>
  <si>
    <t>JA482611</t>
  </si>
  <si>
    <t>JA482821</t>
  </si>
  <si>
    <t>JA482764</t>
  </si>
  <si>
    <t>JA482865</t>
  </si>
  <si>
    <t>JA483042</t>
  </si>
  <si>
    <t>JA482739</t>
  </si>
  <si>
    <t>JA483058</t>
  </si>
  <si>
    <t>(41.788440135, -87.649872274)</t>
  </si>
  <si>
    <t>JA483143</t>
  </si>
  <si>
    <t>JA483228</t>
  </si>
  <si>
    <t>JA482770</t>
  </si>
  <si>
    <t>(41.770257238, -87.6105405)</t>
  </si>
  <si>
    <t>JA483353</t>
  </si>
  <si>
    <t>(41.825320684, -87.650826676)</t>
  </si>
  <si>
    <t>JA483372</t>
  </si>
  <si>
    <t>(41.960229591, -87.785974339)</t>
  </si>
  <si>
    <t>JA483386</t>
  </si>
  <si>
    <t>JA483290</t>
  </si>
  <si>
    <t>JA483399</t>
  </si>
  <si>
    <t>JA482326</t>
  </si>
  <si>
    <t>JA482869</t>
  </si>
  <si>
    <t>JA483974</t>
  </si>
  <si>
    <t>JA484310</t>
  </si>
  <si>
    <t>JA484189</t>
  </si>
  <si>
    <t>JA483955</t>
  </si>
  <si>
    <t>JA483870</t>
  </si>
  <si>
    <t>JA483552</t>
  </si>
  <si>
    <t>JA483173</t>
  </si>
  <si>
    <t>JA485378</t>
  </si>
  <si>
    <t>JA482622</t>
  </si>
  <si>
    <t>0000X W M12 ST</t>
  </si>
  <si>
    <t>(41.973966639, -87.890190803)</t>
  </si>
  <si>
    <t>JA483281</t>
  </si>
  <si>
    <t>JA486855</t>
  </si>
  <si>
    <t>(41.673194759, -87.653933212)</t>
  </si>
  <si>
    <t>JA487445</t>
  </si>
  <si>
    <t>JA487370</t>
  </si>
  <si>
    <t>JA489329</t>
  </si>
  <si>
    <t>JA489400</t>
  </si>
  <si>
    <t>JA489372</t>
  </si>
  <si>
    <t>(41.772346595, -87.653401145)</t>
  </si>
  <si>
    <t>JA489473</t>
  </si>
  <si>
    <t>JA489616</t>
  </si>
  <si>
    <t>JA489946</t>
  </si>
  <si>
    <t>JA490454</t>
  </si>
  <si>
    <t>JA490520</t>
  </si>
  <si>
    <t>JA490500</t>
  </si>
  <si>
    <t>JA490678</t>
  </si>
  <si>
    <t>JA490950</t>
  </si>
  <si>
    <t>JA412946</t>
  </si>
  <si>
    <t>JA413772</t>
  </si>
  <si>
    <t>JA438655</t>
  </si>
  <si>
    <t>JA428329</t>
  </si>
  <si>
    <t>(41.792846045, -87.675484204)</t>
  </si>
  <si>
    <t>JA483397</t>
  </si>
  <si>
    <t>(41.765651659, -87.571367152)</t>
  </si>
  <si>
    <t>JA483426</t>
  </si>
  <si>
    <t>JA483407</t>
  </si>
  <si>
    <t>JA482640</t>
  </si>
  <si>
    <t>JA484571</t>
  </si>
  <si>
    <t>JA483420</t>
  </si>
  <si>
    <t>JA483441</t>
  </si>
  <si>
    <t>(41.816609065, -87.687137895)</t>
  </si>
  <si>
    <t>JA483456</t>
  </si>
  <si>
    <t>JA340623</t>
  </si>
  <si>
    <t>JA339321</t>
  </si>
  <si>
    <t>(41.810533535, -87.618183416)</t>
  </si>
  <si>
    <t>JA332997</t>
  </si>
  <si>
    <t>JA332942</t>
  </si>
  <si>
    <t>JA330282</t>
  </si>
  <si>
    <t>JA348256</t>
  </si>
  <si>
    <t>JA476557</t>
  </si>
  <si>
    <t>JA481222</t>
  </si>
  <si>
    <t>JA491072</t>
  </si>
  <si>
    <t>JA483658</t>
  </si>
  <si>
    <t>JA483868</t>
  </si>
  <si>
    <t>JA483939</t>
  </si>
  <si>
    <t>JA483898</t>
  </si>
  <si>
    <t>JA484017</t>
  </si>
  <si>
    <t>JA484082</t>
  </si>
  <si>
    <t>JA483921</t>
  </si>
  <si>
    <t>JA491546</t>
  </si>
  <si>
    <t>JA484214</t>
  </si>
  <si>
    <t>JA484211</t>
  </si>
  <si>
    <t>JA484318</t>
  </si>
  <si>
    <t>JA484247</t>
  </si>
  <si>
    <t>JA484409</t>
  </si>
  <si>
    <t>JA484609</t>
  </si>
  <si>
    <t>JA484145</t>
  </si>
  <si>
    <t>JA484548</t>
  </si>
  <si>
    <t>JA484695</t>
  </si>
  <si>
    <t>JA484783</t>
  </si>
  <si>
    <t>JA484925</t>
  </si>
  <si>
    <t>JA485178</t>
  </si>
  <si>
    <t>JA485370</t>
  </si>
  <si>
    <t>(41.917543264, -87.748689279)</t>
  </si>
  <si>
    <t>JA485558</t>
  </si>
  <si>
    <t>JA485587</t>
  </si>
  <si>
    <t>(41.857636182, -87.654836751)</t>
  </si>
  <si>
    <t>JA484473</t>
  </si>
  <si>
    <t>JA485931</t>
  </si>
  <si>
    <t>JA486438</t>
  </si>
  <si>
    <t>JA484589</t>
  </si>
  <si>
    <t>JA491663</t>
  </si>
  <si>
    <t>(41.972299095, -87.685868145)</t>
  </si>
  <si>
    <t>JA487392</t>
  </si>
  <si>
    <t>JA487328</t>
  </si>
  <si>
    <t>038XX W Grand Ave</t>
  </si>
  <si>
    <t>JA489140</t>
  </si>
  <si>
    <t>(41.779124124, -87.640849396)</t>
  </si>
  <si>
    <t>JA489282</t>
  </si>
  <si>
    <t>JA489186</t>
  </si>
  <si>
    <t>JA489310</t>
  </si>
  <si>
    <t>(41.886309316, -87.714317216)</t>
  </si>
  <si>
    <t>JA489263</t>
  </si>
  <si>
    <t>JA489617</t>
  </si>
  <si>
    <t>JA489478</t>
  </si>
  <si>
    <t>(41.895776689, -87.621453458)</t>
  </si>
  <si>
    <t>JA489882</t>
  </si>
  <si>
    <t>JA489878</t>
  </si>
  <si>
    <t>JA491665</t>
  </si>
  <si>
    <t>JA491598</t>
  </si>
  <si>
    <t>JA491574</t>
  </si>
  <si>
    <t>(41.653601397, -87.618399814)</t>
  </si>
  <si>
    <t>JA491773</t>
  </si>
  <si>
    <t>JA488396</t>
  </si>
  <si>
    <t>JA491940</t>
  </si>
  <si>
    <t>JA491945</t>
  </si>
  <si>
    <t>(41.978539094, -87.702071596)</t>
  </si>
  <si>
    <t>JA491932</t>
  </si>
  <si>
    <t>JA491961</t>
  </si>
  <si>
    <t>JA491875</t>
  </si>
  <si>
    <t>JA491871</t>
  </si>
  <si>
    <t>JA491947</t>
  </si>
  <si>
    <t>JA491738</t>
  </si>
  <si>
    <t>JA491951</t>
  </si>
  <si>
    <t>JA491877</t>
  </si>
  <si>
    <t>JA492049</t>
  </si>
  <si>
    <t>JA492055</t>
  </si>
  <si>
    <t>JA492281</t>
  </si>
  <si>
    <t>JA204212</t>
  </si>
  <si>
    <t>JA483531</t>
  </si>
  <si>
    <t>JA491528</t>
  </si>
  <si>
    <t>JA484859</t>
  </si>
  <si>
    <t>(41.763758473, -87.566474198)</t>
  </si>
  <si>
    <t>JA484876</t>
  </si>
  <si>
    <t>JA484875</t>
  </si>
  <si>
    <t>JA484862</t>
  </si>
  <si>
    <t>JA492330</t>
  </si>
  <si>
    <t>JA491917</t>
  </si>
  <si>
    <t>JA484677</t>
  </si>
  <si>
    <t>HY541341</t>
  </si>
  <si>
    <t>JA491654</t>
  </si>
  <si>
    <t>JA492125</t>
  </si>
  <si>
    <t>JA351521</t>
  </si>
  <si>
    <t>JA416608</t>
  </si>
  <si>
    <t>JA447425</t>
  </si>
  <si>
    <t>JA484860</t>
  </si>
  <si>
    <t>JA484912</t>
  </si>
  <si>
    <t>JA485022</t>
  </si>
  <si>
    <t>JA485188</t>
  </si>
  <si>
    <t>JA485049</t>
  </si>
  <si>
    <t>JA485054</t>
  </si>
  <si>
    <t>JA485324</t>
  </si>
  <si>
    <t>JA485366</t>
  </si>
  <si>
    <t>JA485426</t>
  </si>
  <si>
    <t>JA485534</t>
  </si>
  <si>
    <t>JA485638</t>
  </si>
  <si>
    <t>JA485950</t>
  </si>
  <si>
    <t>JA485837</t>
  </si>
  <si>
    <t>(41.809838044, -87.67108109)</t>
  </si>
  <si>
    <t>JA485891</t>
  </si>
  <si>
    <t>(41.952732433, -87.808912219)</t>
  </si>
  <si>
    <t>JA485943</t>
  </si>
  <si>
    <t>JA486168</t>
  </si>
  <si>
    <t>JA486709</t>
  </si>
  <si>
    <t>JA487078</t>
  </si>
  <si>
    <t>JA485568</t>
  </si>
  <si>
    <t>JA487979</t>
  </si>
  <si>
    <t>(41.780688238, -87.663036354)</t>
  </si>
  <si>
    <t>JA488179</t>
  </si>
  <si>
    <t>JA487441</t>
  </si>
  <si>
    <t>JA487461</t>
  </si>
  <si>
    <t>(41.710158605, -87.623582052)</t>
  </si>
  <si>
    <t>JA487329</t>
  </si>
  <si>
    <t>JA487457</t>
  </si>
  <si>
    <t>JA488705</t>
  </si>
  <si>
    <t>JA485554</t>
  </si>
  <si>
    <t>JA485679</t>
  </si>
  <si>
    <t>JA488758</t>
  </si>
  <si>
    <t>JA489672</t>
  </si>
  <si>
    <t>JA491679</t>
  </si>
  <si>
    <t>JA492849</t>
  </si>
  <si>
    <t>JA492989</t>
  </si>
  <si>
    <t>(41.953097844, -87.717792495)</t>
  </si>
  <si>
    <t>JA488033</t>
  </si>
  <si>
    <t>JA492842</t>
  </si>
  <si>
    <t>JA488000</t>
  </si>
  <si>
    <t>JA491527</t>
  </si>
  <si>
    <t>JA491488</t>
  </si>
  <si>
    <t>(41.95788811, -87.732603368)</t>
  </si>
  <si>
    <t>JA492788</t>
  </si>
  <si>
    <t>(41.799683308, -87.736518471)</t>
  </si>
  <si>
    <t>JA492953</t>
  </si>
  <si>
    <t>JA492825</t>
  </si>
  <si>
    <t>JA493034</t>
  </si>
  <si>
    <t>JA486507</t>
  </si>
  <si>
    <t>JA492991</t>
  </si>
  <si>
    <t>(41.985802893, -87.695599841)</t>
  </si>
  <si>
    <t>JA493195</t>
  </si>
  <si>
    <t>JA493221</t>
  </si>
  <si>
    <t>JA493304</t>
  </si>
  <si>
    <t>JA493240</t>
  </si>
  <si>
    <t>JA493088</t>
  </si>
  <si>
    <t>JA493408</t>
  </si>
  <si>
    <t>JA492997</t>
  </si>
  <si>
    <t>JA493539</t>
  </si>
  <si>
    <t>JA493228</t>
  </si>
  <si>
    <t>JA493810</t>
  </si>
  <si>
    <t>JA492960</t>
  </si>
  <si>
    <t>JA492860</t>
  </si>
  <si>
    <t>JA492091</t>
  </si>
  <si>
    <t>JA493801</t>
  </si>
  <si>
    <t>JA482039</t>
  </si>
  <si>
    <t>JA494040</t>
  </si>
  <si>
    <t>JA492417</t>
  </si>
  <si>
    <t>JA493263</t>
  </si>
  <si>
    <t>JA485220</t>
  </si>
  <si>
    <t>(41.776885547, -87.675057082)</t>
  </si>
  <si>
    <t>JA493143</t>
  </si>
  <si>
    <t>JA493041</t>
  </si>
  <si>
    <t>JA494153</t>
  </si>
  <si>
    <t>JA262542</t>
  </si>
  <si>
    <t>JA296535</t>
  </si>
  <si>
    <t>JA485457</t>
  </si>
  <si>
    <t>(41.800953185, -87.606366705)</t>
  </si>
  <si>
    <t>JA479267</t>
  </si>
  <si>
    <t>(41.941186496, -87.74526455)</t>
  </si>
  <si>
    <t>JA478749</t>
  </si>
  <si>
    <t>JA481898</t>
  </si>
  <si>
    <t>JA483845</t>
  </si>
  <si>
    <t>(41.755172594, -87.644159832)</t>
  </si>
  <si>
    <t>JA393183</t>
  </si>
  <si>
    <t>JA490735</t>
  </si>
  <si>
    <t>JA491687</t>
  </si>
  <si>
    <t>JA492015</t>
  </si>
  <si>
    <t>(41.938283203, -87.788099009)</t>
  </si>
  <si>
    <t>JA491985</t>
  </si>
  <si>
    <t>JA491977</t>
  </si>
  <si>
    <t>JA492382</t>
  </si>
  <si>
    <t>(41.914717384, -87.671460237)</t>
  </si>
  <si>
    <t>JA492614</t>
  </si>
  <si>
    <t>(41.694391105, -87.62425339)</t>
  </si>
  <si>
    <t>JA492670</t>
  </si>
  <si>
    <t>JA492689</t>
  </si>
  <si>
    <t>JA492775</t>
  </si>
  <si>
    <t>(41.991891193, -87.736745778)</t>
  </si>
  <si>
    <t>JA492801</t>
  </si>
  <si>
    <t>(41.948708973, -87.677008749)</t>
  </si>
  <si>
    <t>JA492866</t>
  </si>
  <si>
    <t>JA492887</t>
  </si>
  <si>
    <t>JA492892</t>
  </si>
  <si>
    <t>JA492881</t>
  </si>
  <si>
    <t>JA492978</t>
  </si>
  <si>
    <t>(41.95857181, -87.689635921)</t>
  </si>
  <si>
    <t>JA492938</t>
  </si>
  <si>
    <t>JA493017</t>
  </si>
  <si>
    <t>JA493040</t>
  </si>
  <si>
    <t>JA493015</t>
  </si>
  <si>
    <t>JA493038</t>
  </si>
  <si>
    <t>JA492909</t>
  </si>
  <si>
    <t>JA492905</t>
  </si>
  <si>
    <t>JA492356</t>
  </si>
  <si>
    <t>JA493199</t>
  </si>
  <si>
    <t>JA493223</t>
  </si>
  <si>
    <t>JA493268</t>
  </si>
  <si>
    <t>JA493178</t>
  </si>
  <si>
    <t>JA482383</t>
  </si>
  <si>
    <t>JA486195</t>
  </si>
  <si>
    <t>JA486201</t>
  </si>
  <si>
    <t>(41.753623074, -87.714739868)</t>
  </si>
  <si>
    <t>JA486189</t>
  </si>
  <si>
    <t>JA486218</t>
  </si>
  <si>
    <t>JA486269</t>
  </si>
  <si>
    <t>(41.750168445, -87.678184894)</t>
  </si>
  <si>
    <t>JA493279</t>
  </si>
  <si>
    <t>JA486310</t>
  </si>
  <si>
    <t>JA492934</t>
  </si>
  <si>
    <t>JA493157</t>
  </si>
  <si>
    <t>JA493310</t>
  </si>
  <si>
    <t>JA493387</t>
  </si>
  <si>
    <t>(41.785828324, -87.685038053)</t>
  </si>
  <si>
    <t>JA493394</t>
  </si>
  <si>
    <t>(41.728706702, -87.598576369)</t>
  </si>
  <si>
    <t>JA493373</t>
  </si>
  <si>
    <t>(41.704641408, -87.613696512)</t>
  </si>
  <si>
    <t>JA493293</t>
  </si>
  <si>
    <t>(41.907546655, -87.695699678)</t>
  </si>
  <si>
    <t>JA493251</t>
  </si>
  <si>
    <t>JA493421</t>
  </si>
  <si>
    <t>JA493393</t>
  </si>
  <si>
    <t>JA493428</t>
  </si>
  <si>
    <t>JA493406</t>
  </si>
  <si>
    <t>JA493312</t>
  </si>
  <si>
    <t>JA493618</t>
  </si>
  <si>
    <t>JA493446</t>
  </si>
  <si>
    <t>JA492764</t>
  </si>
  <si>
    <t>JA492837</t>
  </si>
  <si>
    <t>JA492833</t>
  </si>
  <si>
    <t>(41.945958969, -87.676956087)</t>
  </si>
  <si>
    <t>JA492812</t>
  </si>
  <si>
    <t>013XX N Clybourn Ave</t>
  </si>
  <si>
    <t>JA493653</t>
  </si>
  <si>
    <t>JA486470</t>
  </si>
  <si>
    <t>JA486671</t>
  </si>
  <si>
    <t>(41.764640154, -87.662191739)</t>
  </si>
  <si>
    <t>JA486766</t>
  </si>
  <si>
    <t>JA486830</t>
  </si>
  <si>
    <t>JA486952</t>
  </si>
  <si>
    <t>JA487355</t>
  </si>
  <si>
    <t>(41.744864961, -87.552763494)</t>
  </si>
  <si>
    <t>JA487426</t>
  </si>
  <si>
    <t>JA494254</t>
  </si>
  <si>
    <t>JA487403</t>
  </si>
  <si>
    <t>JA494411</t>
  </si>
  <si>
    <t>JA493511</t>
  </si>
  <si>
    <t>JA487573</t>
  </si>
  <si>
    <t>JA487575</t>
  </si>
  <si>
    <t>JA487581</t>
  </si>
  <si>
    <t>(41.92968909, -87.675142119)</t>
  </si>
  <si>
    <t>JA487650</t>
  </si>
  <si>
    <t>JA486725</t>
  </si>
  <si>
    <t>JA486598</t>
  </si>
  <si>
    <t>JA488478</t>
  </si>
  <si>
    <t>JA488755</t>
  </si>
  <si>
    <t>JA490546</t>
  </si>
  <si>
    <t>JA490605</t>
  </si>
  <si>
    <t>JA487183</t>
  </si>
  <si>
    <t>JA489976</t>
  </si>
  <si>
    <t>JA492305</t>
  </si>
  <si>
    <t>JA491982</t>
  </si>
  <si>
    <t>JA492479</t>
  </si>
  <si>
    <t>JA493090</t>
  </si>
  <si>
    <t>JA493175</t>
  </si>
  <si>
    <t>JA493039</t>
  </si>
  <si>
    <t>(41.964242198, -87.719350881)</t>
  </si>
  <si>
    <t>JA493244</t>
  </si>
  <si>
    <t>JA493044</t>
  </si>
  <si>
    <t>JA486215</t>
  </si>
  <si>
    <t>JA486556</t>
  </si>
  <si>
    <t>JA494235</t>
  </si>
  <si>
    <t>JA494325</t>
  </si>
  <si>
    <t>JA494288</t>
  </si>
  <si>
    <t>(41.996641753, -87.813573433)</t>
  </si>
  <si>
    <t>JA494483</t>
  </si>
  <si>
    <t>JA494423</t>
  </si>
  <si>
    <t>JA494647</t>
  </si>
  <si>
    <t>JA494731</t>
  </si>
  <si>
    <t>(41.694643621, -87.647318183)</t>
  </si>
  <si>
    <t>JA494378</t>
  </si>
  <si>
    <t>(41.857837956, -87.663497744)</t>
  </si>
  <si>
    <t>JA494353</t>
  </si>
  <si>
    <t>JA494558</t>
  </si>
  <si>
    <t>JA494569</t>
  </si>
  <si>
    <t>JA494605</t>
  </si>
  <si>
    <t>JA494707</t>
  </si>
  <si>
    <t>JA494760</t>
  </si>
  <si>
    <t>JA494687</t>
  </si>
  <si>
    <t>JA494624</t>
  </si>
  <si>
    <t>(41.741532511, -87.70528873)</t>
  </si>
  <si>
    <t>JA495092</t>
  </si>
  <si>
    <t>JA494737</t>
  </si>
  <si>
    <t>JA494717</t>
  </si>
  <si>
    <t>JA494562</t>
  </si>
  <si>
    <t>JA494836</t>
  </si>
  <si>
    <t>JA494124</t>
  </si>
  <si>
    <t>JA494913</t>
  </si>
  <si>
    <t>058XX N Kenmore Ave</t>
  </si>
  <si>
    <t>(41.987860907, -87.656747715)</t>
  </si>
  <si>
    <t>JA494652</t>
  </si>
  <si>
    <t>JA494613</t>
  </si>
  <si>
    <t>JA495027</t>
  </si>
  <si>
    <t>JA495238</t>
  </si>
  <si>
    <t>(41.671822218, -87.633292993)</t>
  </si>
  <si>
    <t>JA487972</t>
  </si>
  <si>
    <t>JA487565</t>
  </si>
  <si>
    <t>JA487571</t>
  </si>
  <si>
    <t>JA486232</t>
  </si>
  <si>
    <t>(41.719965558, -87.576511435)</t>
  </si>
  <si>
    <t>JA486490</t>
  </si>
  <si>
    <t>(41.926251775, -87.75868592)</t>
  </si>
  <si>
    <t>JA487584</t>
  </si>
  <si>
    <t>JA487582</t>
  </si>
  <si>
    <t>JA487585</t>
  </si>
  <si>
    <t>JA487556</t>
  </si>
  <si>
    <t>JA487591</t>
  </si>
  <si>
    <t>JA495536</t>
  </si>
  <si>
    <t>(41.942180313, -87.825259822)</t>
  </si>
  <si>
    <t>JA495572</t>
  </si>
  <si>
    <t>JA486910</t>
  </si>
  <si>
    <t>(41.812984612, -87.688245458)</t>
  </si>
  <si>
    <t>JA402705</t>
  </si>
  <si>
    <t>JA431289</t>
  </si>
  <si>
    <t>(41.9691824, -87.688922369)</t>
  </si>
  <si>
    <t>JA123884</t>
  </si>
  <si>
    <t>JA487640</t>
  </si>
  <si>
    <t>JA487753</t>
  </si>
  <si>
    <t>JA487666</t>
  </si>
  <si>
    <t>JA487736</t>
  </si>
  <si>
    <t>JA487768</t>
  </si>
  <si>
    <t>JA487749</t>
  </si>
  <si>
    <t>(41.748353547, -87.547213399)</t>
  </si>
  <si>
    <t>JA487871</t>
  </si>
  <si>
    <t>(41.734558956, -87.579304135)</t>
  </si>
  <si>
    <t>JA487703</t>
  </si>
  <si>
    <t>JA487705</t>
  </si>
  <si>
    <t>JA487956</t>
  </si>
  <si>
    <t>JA488117</t>
  </si>
  <si>
    <t>JA488098</t>
  </si>
  <si>
    <t>JA487960</t>
  </si>
  <si>
    <t>JA487850</t>
  </si>
  <si>
    <t>JA488360</t>
  </si>
  <si>
    <t>JA488347</t>
  </si>
  <si>
    <t>JA488532</t>
  </si>
  <si>
    <t>(41.890555888, -87.648777455)</t>
  </si>
  <si>
    <t>JA488426</t>
  </si>
  <si>
    <t>(41.940959314, -87.693047605)</t>
  </si>
  <si>
    <t>JA488537</t>
  </si>
  <si>
    <t>JA488438</t>
  </si>
  <si>
    <t>JA488687</t>
  </si>
  <si>
    <t>JA488490</t>
  </si>
  <si>
    <t>JA488586</t>
  </si>
  <si>
    <t>JA488838</t>
  </si>
  <si>
    <t>JA488790</t>
  </si>
  <si>
    <t>JA488904</t>
  </si>
  <si>
    <t>JA488821</t>
  </si>
  <si>
    <t>JA488286</t>
  </si>
  <si>
    <t>JA488102</t>
  </si>
  <si>
    <t>JA489386</t>
  </si>
  <si>
    <t>JA488572</t>
  </si>
  <si>
    <t>(41.80244485, -87.589882111)</t>
  </si>
  <si>
    <t>JA488633</t>
  </si>
  <si>
    <t>JA491054</t>
  </si>
  <si>
    <t>JA491692</t>
  </si>
  <si>
    <t>(41.894299157, -87.641472484)</t>
  </si>
  <si>
    <t>JA491709</t>
  </si>
  <si>
    <t>JA491724</t>
  </si>
  <si>
    <t>JA492326</t>
  </si>
  <si>
    <t>JA492391</t>
  </si>
  <si>
    <t>JA491984</t>
  </si>
  <si>
    <t>JA491537</t>
  </si>
  <si>
    <t>JA492016</t>
  </si>
  <si>
    <t>JA492489</t>
  </si>
  <si>
    <t>JA493036</t>
  </si>
  <si>
    <t>JA492698</t>
  </si>
  <si>
    <t>JA492747</t>
  </si>
  <si>
    <t>JA493056</t>
  </si>
  <si>
    <t>JA493103</t>
  </si>
  <si>
    <t>JA492959</t>
  </si>
  <si>
    <t>(41.753320435, -87.670793813)</t>
  </si>
  <si>
    <t>JA493147</t>
  </si>
  <si>
    <t>JA492944</t>
  </si>
  <si>
    <t>JA492917</t>
  </si>
  <si>
    <t>JA493292</t>
  </si>
  <si>
    <t>JA493389</t>
  </si>
  <si>
    <t>(41.907387626, -87.683486354)</t>
  </si>
  <si>
    <t>JA493390</t>
  </si>
  <si>
    <t>JA493388</t>
  </si>
  <si>
    <t>JA493495</t>
  </si>
  <si>
    <t>(41.885462308, -87.712970276)</t>
  </si>
  <si>
    <t>JA493247</t>
  </si>
  <si>
    <t>JA490055</t>
  </si>
  <si>
    <t>JA493594</t>
  </si>
  <si>
    <t>045XX W AGATITE AVE</t>
  </si>
  <si>
    <t>(41.961356774, -87.741582522)</t>
  </si>
  <si>
    <t>JA492855</t>
  </si>
  <si>
    <t>JA493001</t>
  </si>
  <si>
    <t>JA488106</t>
  </si>
  <si>
    <t>JA489134</t>
  </si>
  <si>
    <t>(41.781358402, -87.736274115)</t>
  </si>
  <si>
    <t>JA488837</t>
  </si>
  <si>
    <t>JA488155</t>
  </si>
  <si>
    <t>JA495785</t>
  </si>
  <si>
    <t>JA495979</t>
  </si>
  <si>
    <t>JA495771</t>
  </si>
  <si>
    <t>(41.737712356, -87.714888914)</t>
  </si>
  <si>
    <t>JA495489</t>
  </si>
  <si>
    <t>(41.904319512, -87.673848871)</t>
  </si>
  <si>
    <t>JA495810</t>
  </si>
  <si>
    <t>JA495794</t>
  </si>
  <si>
    <t>JA495820</t>
  </si>
  <si>
    <t>JA495821</t>
  </si>
  <si>
    <t>JA494963</t>
  </si>
  <si>
    <t>(42.02067508, -87.666457851)</t>
  </si>
  <si>
    <t>JA495885</t>
  </si>
  <si>
    <t>JA496017</t>
  </si>
  <si>
    <t>JA496003</t>
  </si>
  <si>
    <t>JA488580</t>
  </si>
  <si>
    <t>JA496126</t>
  </si>
  <si>
    <t>JA496103</t>
  </si>
  <si>
    <t>JA496155</t>
  </si>
  <si>
    <t>JA495957</t>
  </si>
  <si>
    <t>JA496107</t>
  </si>
  <si>
    <t>JA495961</t>
  </si>
  <si>
    <t>JA496041</t>
  </si>
  <si>
    <t>JA495985</t>
  </si>
  <si>
    <t>JA496104</t>
  </si>
  <si>
    <t>JA496277</t>
  </si>
  <si>
    <t>(41.880843443, -87.77324905)</t>
  </si>
  <si>
    <t>JA496356</t>
  </si>
  <si>
    <t>(41.937925283, -87.664828776)</t>
  </si>
  <si>
    <t>JA495944</t>
  </si>
  <si>
    <t>JA492498</t>
  </si>
  <si>
    <t>(41.962667688, -87.777095973)</t>
  </si>
  <si>
    <t>JA496759</t>
  </si>
  <si>
    <t>JA496363</t>
  </si>
  <si>
    <t>JA496061</t>
  </si>
  <si>
    <t>JA496387</t>
  </si>
  <si>
    <t>JA495171</t>
  </si>
  <si>
    <t>JA496260</t>
  </si>
  <si>
    <t>JA496523</t>
  </si>
  <si>
    <t>(41.917282137, -87.786477435)</t>
  </si>
  <si>
    <t>JA496622</t>
  </si>
  <si>
    <t>JA496294</t>
  </si>
  <si>
    <t>(41.68634044, -87.647054936)</t>
  </si>
  <si>
    <t>JA496594</t>
  </si>
  <si>
    <t>JA487487</t>
  </si>
  <si>
    <t>JA216129</t>
  </si>
  <si>
    <t>JA225028</t>
  </si>
  <si>
    <t>JA238963</t>
  </si>
  <si>
    <t>(41.848668602, -87.638422554)</t>
  </si>
  <si>
    <t>JA268911</t>
  </si>
  <si>
    <t>(41.940451558, -87.762770635)</t>
  </si>
  <si>
    <t>JA487658</t>
  </si>
  <si>
    <t>JA487834</t>
  </si>
  <si>
    <t>JA151911</t>
  </si>
  <si>
    <t>JA252254</t>
  </si>
  <si>
    <t>JA383113</t>
  </si>
  <si>
    <t>JA401347</t>
  </si>
  <si>
    <t>JA393263</t>
  </si>
  <si>
    <t>JA401372</t>
  </si>
  <si>
    <t>JA221125</t>
  </si>
  <si>
    <t>JA267736</t>
  </si>
  <si>
    <t>JA266573</t>
  </si>
  <si>
    <t>(41.734436792, -87.572014657)</t>
  </si>
  <si>
    <t>JA242553</t>
  </si>
  <si>
    <t>JA463125</t>
  </si>
  <si>
    <t>JA480429</t>
  </si>
  <si>
    <t>JA488912</t>
  </si>
  <si>
    <t>JA488919</t>
  </si>
  <si>
    <t>JA489019</t>
  </si>
  <si>
    <t>JA489078</t>
  </si>
  <si>
    <t>JA489046</t>
  </si>
  <si>
    <t>JA489085</t>
  </si>
  <si>
    <t>JA489131</t>
  </si>
  <si>
    <t>(41.803012846, -87.743030735)</t>
  </si>
  <si>
    <t>JA489353</t>
  </si>
  <si>
    <t>JA489326</t>
  </si>
  <si>
    <t>JA489551</t>
  </si>
  <si>
    <t>JA489431</t>
  </si>
  <si>
    <t>JA489625</t>
  </si>
  <si>
    <t>JA489564</t>
  </si>
  <si>
    <t>JA489744</t>
  </si>
  <si>
    <t>JA489793</t>
  </si>
  <si>
    <t>JA489809</t>
  </si>
  <si>
    <t>JA489895</t>
  </si>
  <si>
    <t>JA489961</t>
  </si>
  <si>
    <t>JA489792</t>
  </si>
  <si>
    <t>(41.989965526, -87.666094308)</t>
  </si>
  <si>
    <t>JA490011</t>
  </si>
  <si>
    <t>JA489985</t>
  </si>
  <si>
    <t>JA490100</t>
  </si>
  <si>
    <t>JA490072</t>
  </si>
  <si>
    <t>JA490206</t>
  </si>
  <si>
    <t>JA490082</t>
  </si>
  <si>
    <t>JA490117</t>
  </si>
  <si>
    <t>JA490306</t>
  </si>
  <si>
    <t>(41.725785804, -87.632245929)</t>
  </si>
  <si>
    <t>JA489408</t>
  </si>
  <si>
    <t>JA490509</t>
  </si>
  <si>
    <t>JA490840</t>
  </si>
  <si>
    <t>JA489974</t>
  </si>
  <si>
    <t>JA491020</t>
  </si>
  <si>
    <t>JA491643</t>
  </si>
  <si>
    <t>JA491483</t>
  </si>
  <si>
    <t>JA491118</t>
  </si>
  <si>
    <t>JA491571</t>
  </si>
  <si>
    <t>JA491587</t>
  </si>
  <si>
    <t>JA492207</t>
  </si>
  <si>
    <t>(41.755112727, -87.650218643)</t>
  </si>
  <si>
    <t>JA491838</t>
  </si>
  <si>
    <t>JA492159</t>
  </si>
  <si>
    <t>JA492907</t>
  </si>
  <si>
    <t>JA492925</t>
  </si>
  <si>
    <t>JA492995</t>
  </si>
  <si>
    <t>(41.783293241, -87.740003397)</t>
  </si>
  <si>
    <t>JA493047</t>
  </si>
  <si>
    <t>JA493048</t>
  </si>
  <si>
    <t>(41.894959149, -87.75158022)</t>
  </si>
  <si>
    <t>JA490014</t>
  </si>
  <si>
    <t>JA489829</t>
  </si>
  <si>
    <t>JA493297</t>
  </si>
  <si>
    <t>JA493324</t>
  </si>
  <si>
    <t>JA493323</t>
  </si>
  <si>
    <t>JA493222</t>
  </si>
  <si>
    <t>JA493224</t>
  </si>
  <si>
    <t>JA493410</t>
  </si>
  <si>
    <t>JA493357</t>
  </si>
  <si>
    <t>JA493633</t>
  </si>
  <si>
    <t>(41.894868701, -87.628629433)</t>
  </si>
  <si>
    <t>JA489505</t>
  </si>
  <si>
    <t>JA489716</t>
  </si>
  <si>
    <t>JA494339</t>
  </si>
  <si>
    <t>JA501755</t>
  </si>
  <si>
    <t>JA502009</t>
  </si>
  <si>
    <t>JA502018</t>
  </si>
  <si>
    <t>JA502247</t>
  </si>
  <si>
    <t>JA502241</t>
  </si>
  <si>
    <t>(41.764276111, -87.56017809)</t>
  </si>
  <si>
    <t>JA494942</t>
  </si>
  <si>
    <t>JA492721</t>
  </si>
  <si>
    <t>000XX S LOCKWOOD AVE</t>
  </si>
  <si>
    <t>JA492780</t>
  </si>
  <si>
    <t>JA497118</t>
  </si>
  <si>
    <t>JA497190</t>
  </si>
  <si>
    <t>(41.952245833, -87.685144725)</t>
  </si>
  <si>
    <t>JA497187</t>
  </si>
  <si>
    <t>JA497210</t>
  </si>
  <si>
    <t>JA495801</t>
  </si>
  <si>
    <t>(41.855520434, -87.621745896)</t>
  </si>
  <si>
    <t>JA497128</t>
  </si>
  <si>
    <t>JA497291</t>
  </si>
  <si>
    <t>JA497393</t>
  </si>
  <si>
    <t>JA497371</t>
  </si>
  <si>
    <t>JA497432</t>
  </si>
  <si>
    <t>JA497138</t>
  </si>
  <si>
    <t>JA497359</t>
  </si>
  <si>
    <t>JA497349</t>
  </si>
  <si>
    <t>JA493124</t>
  </si>
  <si>
    <t>JA497301</t>
  </si>
  <si>
    <t>JA497604</t>
  </si>
  <si>
    <t>JA493567</t>
  </si>
  <si>
    <t>JA497576</t>
  </si>
  <si>
    <t>(41.782526613, -87.769228996)</t>
  </si>
  <si>
    <t>JA496085</t>
  </si>
  <si>
    <t>JA497000</t>
  </si>
  <si>
    <t>(41.757362699, -87.619906548)</t>
  </si>
  <si>
    <t>JA497024</t>
  </si>
  <si>
    <t>JA497211</t>
  </si>
  <si>
    <t>JA497242</t>
  </si>
  <si>
    <t>JA497624</t>
  </si>
  <si>
    <t>JA490125</t>
  </si>
  <si>
    <t>JA490129</t>
  </si>
  <si>
    <t>JA490166</t>
  </si>
  <si>
    <t>JA486292</t>
  </si>
  <si>
    <t>JA449911</t>
  </si>
  <si>
    <t>(41.762212128, -87.606375319)</t>
  </si>
  <si>
    <t>JA497163</t>
  </si>
  <si>
    <t>JA341145</t>
  </si>
  <si>
    <t>(41.76161009, -87.612745111)</t>
  </si>
  <si>
    <t>JA375335</t>
  </si>
  <si>
    <t>JA387655</t>
  </si>
  <si>
    <t>JA407995</t>
  </si>
  <si>
    <t>JA484097</t>
  </si>
  <si>
    <t>JA490315</t>
  </si>
  <si>
    <t>JA490382</t>
  </si>
  <si>
    <t>JA490420</t>
  </si>
  <si>
    <t>JA490493</t>
  </si>
  <si>
    <t>JA490583</t>
  </si>
  <si>
    <t>JA490541</t>
  </si>
  <si>
    <t>JA490807</t>
  </si>
  <si>
    <t>JA490785</t>
  </si>
  <si>
    <t>JA490809</t>
  </si>
  <si>
    <t>(41.730546587, -87.596192411)</t>
  </si>
  <si>
    <t>JA490989</t>
  </si>
  <si>
    <t>JA490841</t>
  </si>
  <si>
    <t>JA490850</t>
  </si>
  <si>
    <t>JA490804</t>
  </si>
  <si>
    <t>JA490941</t>
  </si>
  <si>
    <t>JA491121</t>
  </si>
  <si>
    <t>JA491132</t>
  </si>
  <si>
    <t>(41.921180248, -87.759745575)</t>
  </si>
  <si>
    <t>JA495117</t>
  </si>
  <si>
    <t>JA491189</t>
  </si>
  <si>
    <t>JA490272</t>
  </si>
  <si>
    <t>JA491445</t>
  </si>
  <si>
    <t>JA491758</t>
  </si>
  <si>
    <t>JA491404</t>
  </si>
  <si>
    <t>JA490573</t>
  </si>
  <si>
    <t>(41.748943287, -87.561336882)</t>
  </si>
  <si>
    <t>JA491804</t>
  </si>
  <si>
    <t>JA491845</t>
  </si>
  <si>
    <t>JA491582</t>
  </si>
  <si>
    <t>JA491543</t>
  </si>
  <si>
    <t>044XX N Campbell AVE</t>
  </si>
  <si>
    <t>(41.962106629, -87.691155629)</t>
  </si>
  <si>
    <t>JA492027</t>
  </si>
  <si>
    <t>JA492396</t>
  </si>
  <si>
    <t>JA492394</t>
  </si>
  <si>
    <t>JA491956</t>
  </si>
  <si>
    <t>JA492611</t>
  </si>
  <si>
    <t>(41.912578627, -87.716627879)</t>
  </si>
  <si>
    <t>JA492178</t>
  </si>
  <si>
    <t>JA492402</t>
  </si>
  <si>
    <t>JA492323</t>
  </si>
  <si>
    <t>JA492255</t>
  </si>
  <si>
    <t>JA492275</t>
  </si>
  <si>
    <t>(41.826049251, -87.632815166)</t>
  </si>
  <si>
    <t>JA492551</t>
  </si>
  <si>
    <t>JA492569</t>
  </si>
  <si>
    <t>JA492704</t>
  </si>
  <si>
    <t>JA492772</t>
  </si>
  <si>
    <t>(41.892248012, -87.678233495)</t>
  </si>
  <si>
    <t>JA492795</t>
  </si>
  <si>
    <t>JA492796</t>
  </si>
  <si>
    <t>JA492828</t>
  </si>
  <si>
    <t>JA492808</t>
  </si>
  <si>
    <t>JA492826</t>
  </si>
  <si>
    <t>JA492937</t>
  </si>
  <si>
    <t>(41.933428724, -87.716015446)</t>
  </si>
  <si>
    <t>JA492928</t>
  </si>
  <si>
    <t>(41.748324934, -87.631813856)</t>
  </si>
  <si>
    <t>JA492947</t>
  </si>
  <si>
    <t>JA492975</t>
  </si>
  <si>
    <t>JA490606</t>
  </si>
  <si>
    <t>(41.88237865, -87.625340516)</t>
  </si>
  <si>
    <t>JA492904</t>
  </si>
  <si>
    <t>JA491172</t>
  </si>
  <si>
    <t>JA493077</t>
  </si>
  <si>
    <t>JA493122</t>
  </si>
  <si>
    <t>JA493060</t>
  </si>
  <si>
    <t>JA493053</t>
  </si>
  <si>
    <t>(41.838387411, -87.654746543)</t>
  </si>
  <si>
    <t>JA493169</t>
  </si>
  <si>
    <t>(41.894201761, -87.670555536)</t>
  </si>
  <si>
    <t>JA492874</t>
  </si>
  <si>
    <t>(41.954517374, -87.715381847)</t>
  </si>
  <si>
    <t>JA493014</t>
  </si>
  <si>
    <t>JA493353</t>
  </si>
  <si>
    <t>JA493426</t>
  </si>
  <si>
    <t>(41.897395952, -87.636241652)</t>
  </si>
  <si>
    <t>JA493520</t>
  </si>
  <si>
    <t>JA493565</t>
  </si>
  <si>
    <t>JA493560</t>
  </si>
  <si>
    <t>JA493246</t>
  </si>
  <si>
    <t>JA493065</t>
  </si>
  <si>
    <t>JA493617</t>
  </si>
  <si>
    <t>JA493645</t>
  </si>
  <si>
    <t>JA490788</t>
  </si>
  <si>
    <t>JA490294</t>
  </si>
  <si>
    <t>JA498461</t>
  </si>
  <si>
    <t>JA498615</t>
  </si>
  <si>
    <t>JA497492</t>
  </si>
  <si>
    <t>JA497461</t>
  </si>
  <si>
    <t>JA498541</t>
  </si>
  <si>
    <t>JA494451</t>
  </si>
  <si>
    <t>JA494791</t>
  </si>
  <si>
    <t>JA498801</t>
  </si>
  <si>
    <t>JA498812</t>
  </si>
  <si>
    <t>(41.911448298, -87.791193081)</t>
  </si>
  <si>
    <t>JA490209</t>
  </si>
  <si>
    <t>(41.931287129, -87.690314575)</t>
  </si>
  <si>
    <t>JA498805</t>
  </si>
  <si>
    <t>JA498922</t>
  </si>
  <si>
    <t>(41.708031475, -87.569191376)</t>
  </si>
  <si>
    <t>JA499040</t>
  </si>
  <si>
    <t>JA497547</t>
  </si>
  <si>
    <t>JA498691</t>
  </si>
  <si>
    <t>JA499018</t>
  </si>
  <si>
    <t>JA483277</t>
  </si>
  <si>
    <t>JA248772</t>
  </si>
  <si>
    <t>JA374762</t>
  </si>
  <si>
    <t>JA444745</t>
  </si>
  <si>
    <t>JA454363</t>
  </si>
  <si>
    <t>JA490981</t>
  </si>
  <si>
    <t>JA490769</t>
  </si>
  <si>
    <t>JA490946</t>
  </si>
  <si>
    <t>JA491241</t>
  </si>
  <si>
    <t>(41.969342364, -87.726847555)</t>
  </si>
  <si>
    <t>JA492130</t>
  </si>
  <si>
    <t>JA491480</t>
  </si>
  <si>
    <t>JA491494</t>
  </si>
  <si>
    <t>JA491675</t>
  </si>
  <si>
    <t>JA492193</t>
  </si>
  <si>
    <t>JA491690</t>
  </si>
  <si>
    <t>JA490993</t>
  </si>
  <si>
    <t>(41.831502712, -87.678981679)</t>
  </si>
  <si>
    <t>JA491890</t>
  </si>
  <si>
    <t>JA492100</t>
  </si>
  <si>
    <t>JA493843</t>
  </si>
  <si>
    <t>JA493945</t>
  </si>
  <si>
    <t>JA492617</t>
  </si>
  <si>
    <t>JA494006</t>
  </si>
  <si>
    <t>JA494091</t>
  </si>
  <si>
    <t>JA494101</t>
  </si>
  <si>
    <t>JA493002</t>
  </si>
  <si>
    <t>JA494118</t>
  </si>
  <si>
    <t>JA494148</t>
  </si>
  <si>
    <t>JA492715</t>
  </si>
  <si>
    <t>JA493145</t>
  </si>
  <si>
    <t>JA494152</t>
  </si>
  <si>
    <t>JA494145</t>
  </si>
  <si>
    <t>JA494164</t>
  </si>
  <si>
    <t>JA494228</t>
  </si>
  <si>
    <t>JA494167</t>
  </si>
  <si>
    <t>(41.772829251, -87.705412438)</t>
  </si>
  <si>
    <t>JA494202</t>
  </si>
  <si>
    <t>JA494275</t>
  </si>
  <si>
    <t>JA494278</t>
  </si>
  <si>
    <t>JA494342</t>
  </si>
  <si>
    <t>JA494324</t>
  </si>
  <si>
    <t>JA492762</t>
  </si>
  <si>
    <t>JA483997</t>
  </si>
  <si>
    <t>(41.875277975, -87.626017395)</t>
  </si>
  <si>
    <t>JA490523</t>
  </si>
  <si>
    <t>JA494317</t>
  </si>
  <si>
    <t>JA494316</t>
  </si>
  <si>
    <t>(41.949765722, -87.660455519)</t>
  </si>
  <si>
    <t>JA494394</t>
  </si>
  <si>
    <t>(42.004249876, -87.668130532)</t>
  </si>
  <si>
    <t>JA494326</t>
  </si>
  <si>
    <t>JA494446</t>
  </si>
  <si>
    <t>JA494163</t>
  </si>
  <si>
    <t>JA494492</t>
  </si>
  <si>
    <t>JA494453</t>
  </si>
  <si>
    <t>JA494521</t>
  </si>
  <si>
    <t>JA494530</t>
  </si>
  <si>
    <t>JA494349</t>
  </si>
  <si>
    <t>JA494580</t>
  </si>
  <si>
    <t>JA494445</t>
  </si>
  <si>
    <t>JA494512</t>
  </si>
  <si>
    <t>(41.902440643, -87.740448102)</t>
  </si>
  <si>
    <t>JA494550</t>
  </si>
  <si>
    <t>JA494465</t>
  </si>
  <si>
    <t>JA494634</t>
  </si>
  <si>
    <t>119XX S DOTY AVE E</t>
  </si>
  <si>
    <t>(41.677854916, -87.601241604)</t>
  </si>
  <si>
    <t>JA494606</t>
  </si>
  <si>
    <t>JA494491</t>
  </si>
  <si>
    <t>JA494708</t>
  </si>
  <si>
    <t>JA494721</t>
  </si>
  <si>
    <t>(41.914695614, -87.678672669)</t>
  </si>
  <si>
    <t>JA494642</t>
  </si>
  <si>
    <t>JA494528</t>
  </si>
  <si>
    <t>JA494813</t>
  </si>
  <si>
    <t>JA494803</t>
  </si>
  <si>
    <t>JA494749</t>
  </si>
  <si>
    <t>JA494783</t>
  </si>
  <si>
    <t>JA494834</t>
  </si>
  <si>
    <t>JA494887</t>
  </si>
  <si>
    <t>JA494645</t>
  </si>
  <si>
    <t>JA494859</t>
  </si>
  <si>
    <t>JA494668</t>
  </si>
  <si>
    <t>JA494850</t>
  </si>
  <si>
    <t>JA494854</t>
  </si>
  <si>
    <t>JA494650</t>
  </si>
  <si>
    <t>JA494885</t>
  </si>
  <si>
    <t>JA494921</t>
  </si>
  <si>
    <t>JA495004</t>
  </si>
  <si>
    <t>(41.752975087, -87.675645942)</t>
  </si>
  <si>
    <t>JA495030</t>
  </si>
  <si>
    <t>JA494457</t>
  </si>
  <si>
    <t>JA495043</t>
  </si>
  <si>
    <t>JA494632</t>
  </si>
  <si>
    <t>JA494669</t>
  </si>
  <si>
    <t>JA494416</t>
  </si>
  <si>
    <t>JA494574</t>
  </si>
  <si>
    <t>(41.801213983, -87.714612439)</t>
  </si>
  <si>
    <t>JA494989</t>
  </si>
  <si>
    <t>014XX W Lunt Ave</t>
  </si>
  <si>
    <t>JA495012</t>
  </si>
  <si>
    <t>JA494407</t>
  </si>
  <si>
    <t>JA495017</t>
  </si>
  <si>
    <t>(41.918948729, -87.652177791)</t>
  </si>
  <si>
    <t>JA494641</t>
  </si>
  <si>
    <t>JA494396</t>
  </si>
  <si>
    <t>JA494321</t>
  </si>
  <si>
    <t>JA494899</t>
  </si>
  <si>
    <t>JA494661</t>
  </si>
  <si>
    <t>JA495105</t>
  </si>
  <si>
    <t>JA495113</t>
  </si>
  <si>
    <t>JA495126</t>
  </si>
  <si>
    <t>JA492521</t>
  </si>
  <si>
    <t>(41.914841131, -87.699224003)</t>
  </si>
  <si>
    <t>JA491212</t>
  </si>
  <si>
    <t>(41.791753808, -87.700394608)</t>
  </si>
  <si>
    <t>JA494882</t>
  </si>
  <si>
    <t>JA495157</t>
  </si>
  <si>
    <t>JA495307</t>
  </si>
  <si>
    <t>JA495329</t>
  </si>
  <si>
    <t>JA491710</t>
  </si>
  <si>
    <t>JA494142</t>
  </si>
  <si>
    <t>JA494291</t>
  </si>
  <si>
    <t>JA494693</t>
  </si>
  <si>
    <t>(41.684307283, -87.6494232)</t>
  </si>
  <si>
    <t>JA495678</t>
  </si>
  <si>
    <t>JA495618</t>
  </si>
  <si>
    <t>JA495709</t>
  </si>
  <si>
    <t>JA495691</t>
  </si>
  <si>
    <t>JA495757</t>
  </si>
  <si>
    <t>(41.962299686, -87.771403788)</t>
  </si>
  <si>
    <t>JA495717</t>
  </si>
  <si>
    <t>JA495778</t>
  </si>
  <si>
    <t>JA495886</t>
  </si>
  <si>
    <t>JA495797</t>
  </si>
  <si>
    <t>JA495809</t>
  </si>
  <si>
    <t>JA495699</t>
  </si>
  <si>
    <t>JA495843</t>
  </si>
  <si>
    <t>JA495925</t>
  </si>
  <si>
    <t>JA495660</t>
  </si>
  <si>
    <t>JA502317</t>
  </si>
  <si>
    <t>JA495966</t>
  </si>
  <si>
    <t>JA494805</t>
  </si>
  <si>
    <t>JA490359</t>
  </si>
  <si>
    <t>JA494121</t>
  </si>
  <si>
    <t>JA495910</t>
  </si>
  <si>
    <t>JA495945</t>
  </si>
  <si>
    <t>JA495996</t>
  </si>
  <si>
    <t>JA496008</t>
  </si>
  <si>
    <t>JA496022</t>
  </si>
  <si>
    <t>JA488522</t>
  </si>
  <si>
    <t>(42.000629259, -87.665589256)</t>
  </si>
  <si>
    <t>JA496053</t>
  </si>
  <si>
    <t>(41.89245846, -87.628946079)</t>
  </si>
  <si>
    <t>JA495967</t>
  </si>
  <si>
    <t>JA496045</t>
  </si>
  <si>
    <t>JA496125</t>
  </si>
  <si>
    <t>JA496206</t>
  </si>
  <si>
    <t>JA496095</t>
  </si>
  <si>
    <t>JA496129</t>
  </si>
  <si>
    <t>JA496238</t>
  </si>
  <si>
    <t>JA496072</t>
  </si>
  <si>
    <t>JA496227</t>
  </si>
  <si>
    <t>(41.881161709, -87.733039814)</t>
  </si>
  <si>
    <t>JA503359</t>
  </si>
  <si>
    <t>JA496371</t>
  </si>
  <si>
    <t>(41.745979201, -87.549144202)</t>
  </si>
  <si>
    <t>JA496099</t>
  </si>
  <si>
    <t>(41.741781157, -87.691190127)</t>
  </si>
  <si>
    <t>JA494709</t>
  </si>
  <si>
    <t>JA496157</t>
  </si>
  <si>
    <t>JA496300</t>
  </si>
  <si>
    <t>JA496207</t>
  </si>
  <si>
    <t>JA495764</t>
  </si>
  <si>
    <t>JA495109</t>
  </si>
  <si>
    <t>JA496079</t>
  </si>
  <si>
    <t>(41.69870525, -87.645026704)</t>
  </si>
  <si>
    <t>JA495166</t>
  </si>
  <si>
    <t>JA495740</t>
  </si>
  <si>
    <t>JA496488</t>
  </si>
  <si>
    <t>(41.918152493, -87.650260941)</t>
  </si>
  <si>
    <t>JA495140</t>
  </si>
  <si>
    <t>JA495176</t>
  </si>
  <si>
    <t>JA496606</t>
  </si>
  <si>
    <t>JA494987</t>
  </si>
  <si>
    <t>JA496780</t>
  </si>
  <si>
    <t>(41.929605557, -87.799105853)</t>
  </si>
  <si>
    <t>JA496707</t>
  </si>
  <si>
    <t>JA497008</t>
  </si>
  <si>
    <t>(41.68651953, -87.6082861)</t>
  </si>
  <si>
    <t>JA497112</t>
  </si>
  <si>
    <t>JA497069</t>
  </si>
  <si>
    <t>JA497184</t>
  </si>
  <si>
    <t>JA497162</t>
  </si>
  <si>
    <t>JA497189</t>
  </si>
  <si>
    <t>JA497212</t>
  </si>
  <si>
    <t>JA497252</t>
  </si>
  <si>
    <t>JA497247</t>
  </si>
  <si>
    <t>JA497219</t>
  </si>
  <si>
    <t>JA490688</t>
  </si>
  <si>
    <t>JA493427</t>
  </si>
  <si>
    <t>JA491185</t>
  </si>
  <si>
    <t>JA491264</t>
  </si>
  <si>
    <t>JA491269</t>
  </si>
  <si>
    <t>JA491258</t>
  </si>
  <si>
    <t>JA491265</t>
  </si>
  <si>
    <t>JA491345</t>
  </si>
  <si>
    <t>JA491409</t>
  </si>
  <si>
    <t>(42.003506739, -87.672976394)</t>
  </si>
  <si>
    <t>JA491369</t>
  </si>
  <si>
    <t>JA498285</t>
  </si>
  <si>
    <t>JA497321</t>
  </si>
  <si>
    <t>JA498993</t>
  </si>
  <si>
    <t>JA491418</t>
  </si>
  <si>
    <t>JA499168</t>
  </si>
  <si>
    <t>(41.718095794, -87.570980503)</t>
  </si>
  <si>
    <t>JA491592</t>
  </si>
  <si>
    <t>JA491670</t>
  </si>
  <si>
    <t>JA491609</t>
  </si>
  <si>
    <t>JA492455</t>
  </si>
  <si>
    <t>(41.994491999, -87.709260263)</t>
  </si>
  <si>
    <t>JA492012</t>
  </si>
  <si>
    <t>JA492000</t>
  </si>
  <si>
    <t>JA491954</t>
  </si>
  <si>
    <t>JA492011</t>
  </si>
  <si>
    <t>JA492119</t>
  </si>
  <si>
    <t>(41.880748085, -87.639650425)</t>
  </si>
  <si>
    <t>JA492179</t>
  </si>
  <si>
    <t>JA492328</t>
  </si>
  <si>
    <t>JA492322</t>
  </si>
  <si>
    <t>JA492303</t>
  </si>
  <si>
    <t>JA492340</t>
  </si>
  <si>
    <t>JA492398</t>
  </si>
  <si>
    <t>JA492372</t>
  </si>
  <si>
    <t>JA492282</t>
  </si>
  <si>
    <t>JA492025</t>
  </si>
  <si>
    <t>JA492389</t>
  </si>
  <si>
    <t>(41.933035936, -87.71390971)</t>
  </si>
  <si>
    <t>JA492383</t>
  </si>
  <si>
    <t>JA492240</t>
  </si>
  <si>
    <t>(41.808341219, -87.619564954)</t>
  </si>
  <si>
    <t>JA492318</t>
  </si>
  <si>
    <t>JA492411</t>
  </si>
  <si>
    <t>JA492375</t>
  </si>
  <si>
    <t>JA492162</t>
  </si>
  <si>
    <t>JA492420</t>
  </si>
  <si>
    <t>JA492371</t>
  </si>
  <si>
    <t>JA492348</t>
  </si>
  <si>
    <t>JA492428</t>
  </si>
  <si>
    <t>JA492298</t>
  </si>
  <si>
    <t>(42.00709728, -87.663700323)</t>
  </si>
  <si>
    <t>JA492444</t>
  </si>
  <si>
    <t>JA492429</t>
  </si>
  <si>
    <t>(41.701005679, -87.611151766)</t>
  </si>
  <si>
    <t>JA492223</t>
  </si>
  <si>
    <t>JA492437</t>
  </si>
  <si>
    <t>JA492427</t>
  </si>
  <si>
    <t>JA492176</t>
  </si>
  <si>
    <t>JA491702</t>
  </si>
  <si>
    <t>JA492461</t>
  </si>
  <si>
    <t>JA492096</t>
  </si>
  <si>
    <t>JA492112</t>
  </si>
  <si>
    <t>JA492218</t>
  </si>
  <si>
    <t>JA492384</t>
  </si>
  <si>
    <t>JA492471</t>
  </si>
  <si>
    <t>JA492367</t>
  </si>
  <si>
    <t>(41.766062103, -87.576999944)</t>
  </si>
  <si>
    <t>JA492448</t>
  </si>
  <si>
    <t>JA492423</t>
  </si>
  <si>
    <t>JA491967</t>
  </si>
  <si>
    <t>JA492339</t>
  </si>
  <si>
    <t>JA491602</t>
  </si>
  <si>
    <t>JA492346</t>
  </si>
  <si>
    <t>JA492343</t>
  </si>
  <si>
    <t>JA492413</t>
  </si>
  <si>
    <t>JA492406</t>
  </si>
  <si>
    <t>JA492430</t>
  </si>
  <si>
    <t>JA492410</t>
  </si>
  <si>
    <t>JA492386</t>
  </si>
  <si>
    <t>JA492246</t>
  </si>
  <si>
    <t>JA492370</t>
  </si>
  <si>
    <t>JA492440</t>
  </si>
  <si>
    <t>(41.794220044, -87.75379028)</t>
  </si>
  <si>
    <t>JA492404</t>
  </si>
  <si>
    <t>JA492451</t>
  </si>
  <si>
    <t>(41.861749115, -87.710413221)</t>
  </si>
  <si>
    <t>JA492133</t>
  </si>
  <si>
    <t>JA491969</t>
  </si>
  <si>
    <t>JA492459</t>
  </si>
  <si>
    <t>JA492419</t>
  </si>
  <si>
    <t>JA492473</t>
  </si>
  <si>
    <t>JA492434</t>
  </si>
  <si>
    <t>JA492397</t>
  </si>
  <si>
    <t>(41.792886632, -87.623300868)</t>
  </si>
  <si>
    <t>JA492188</t>
  </si>
  <si>
    <t>JA492376</t>
  </si>
  <si>
    <t>(41.845490697, -87.702610481)</t>
  </si>
  <si>
    <t>JA492456</t>
  </si>
  <si>
    <t>(41.786383116, -87.727867324)</t>
  </si>
  <si>
    <t>JA492491</t>
  </si>
  <si>
    <t>JA492462</t>
  </si>
  <si>
    <t>JA492381</t>
  </si>
  <si>
    <t>(41.749472684, -87.719672009)</t>
  </si>
  <si>
    <t>JA492487</t>
  </si>
  <si>
    <t>JA492385</t>
  </si>
  <si>
    <t>(41.902738605, -87.718313157)</t>
  </si>
  <si>
    <t>JA492490</t>
  </si>
  <si>
    <t>JA492412</t>
  </si>
  <si>
    <t>JA492296</t>
  </si>
  <si>
    <t>(41.909097791, -87.789148315)</t>
  </si>
  <si>
    <t>JA492360</t>
  </si>
  <si>
    <t>JA492472</t>
  </si>
  <si>
    <t>(41.9422818, -87.640538647)</t>
  </si>
  <si>
    <t>JA492458</t>
  </si>
  <si>
    <t>JA492485</t>
  </si>
  <si>
    <t>JA492436</t>
  </si>
  <si>
    <t>JA492438</t>
  </si>
  <si>
    <t>(41.872996217, -87.750898217)</t>
  </si>
  <si>
    <t>JA492379</t>
  </si>
  <si>
    <t>JA492496</t>
  </si>
  <si>
    <t>(41.699912379, -87.702332311)</t>
  </si>
  <si>
    <t>JA492403</t>
  </si>
  <si>
    <t>JA492476</t>
  </si>
  <si>
    <t>JA492325</t>
  </si>
  <si>
    <t>(41.704030212, -87.641531248)</t>
  </si>
  <si>
    <t>JA491327</t>
  </si>
  <si>
    <t>(41.916083678, -87.746068229)</t>
  </si>
  <si>
    <t>JA492537</t>
  </si>
  <si>
    <t>JA492475</t>
  </si>
  <si>
    <t>JA492516</t>
  </si>
  <si>
    <t>JA492522</t>
  </si>
  <si>
    <t>JA492529</t>
  </si>
  <si>
    <t>JA492539</t>
  </si>
  <si>
    <t>JA492527</t>
  </si>
  <si>
    <t>(41.913172598, -87.768050695)</t>
  </si>
  <si>
    <t>JA492557</t>
  </si>
  <si>
    <t>(41.900115344, -87.708696072)</t>
  </si>
  <si>
    <t>JA492504</t>
  </si>
  <si>
    <t>JA492572</t>
  </si>
  <si>
    <t>JA492528</t>
  </si>
  <si>
    <t>JA492548</t>
  </si>
  <si>
    <t>(41.729236393, -87.562148043)</t>
  </si>
  <si>
    <t>JA492335</t>
  </si>
  <si>
    <t>(41.99653212, -87.69106716)</t>
  </si>
  <si>
    <t>JA492559</t>
  </si>
  <si>
    <t>JA492568</t>
  </si>
  <si>
    <t>JA492538</t>
  </si>
  <si>
    <t>JA492546</t>
  </si>
  <si>
    <t>JA492547</t>
  </si>
  <si>
    <t>JA492587</t>
  </si>
  <si>
    <t>JA492555</t>
  </si>
  <si>
    <t>JA492584</t>
  </si>
  <si>
    <t>JA492468</t>
  </si>
  <si>
    <t>JA492554</t>
  </si>
  <si>
    <t>JA492543</t>
  </si>
  <si>
    <t>JA492558</t>
  </si>
  <si>
    <t>JA492586</t>
  </si>
  <si>
    <t>JA492544</t>
  </si>
  <si>
    <t>(41.840193207, -87.636426142)</t>
  </si>
  <si>
    <t>JA492465</t>
  </si>
  <si>
    <t>JA492574</t>
  </si>
  <si>
    <t>JA492540</t>
  </si>
  <si>
    <t>JA492525</t>
  </si>
  <si>
    <t>JA492553</t>
  </si>
  <si>
    <t>JA492513</t>
  </si>
  <si>
    <t>JA492579</t>
  </si>
  <si>
    <t>JA492588</t>
  </si>
  <si>
    <t>JA492575</t>
  </si>
  <si>
    <t>JA492589</t>
  </si>
  <si>
    <t>JA492570</t>
  </si>
  <si>
    <t>JA492590</t>
  </si>
  <si>
    <t>JA492576</t>
  </si>
  <si>
    <t>JA492034</t>
  </si>
  <si>
    <t>JA492580</t>
  </si>
  <si>
    <t>JA492598</t>
  </si>
  <si>
    <t>(41.927676621, -87.802712253)</t>
  </si>
  <si>
    <t>JA492500</t>
  </si>
  <si>
    <t>JA492361</t>
  </si>
  <si>
    <t>JA492534</t>
  </si>
  <si>
    <t>JA492560</t>
  </si>
  <si>
    <t>JA492506</t>
  </si>
  <si>
    <t>JA492573</t>
  </si>
  <si>
    <t>JA492581</t>
  </si>
  <si>
    <t>JA491629</t>
  </si>
  <si>
    <t>JA491908</t>
  </si>
  <si>
    <t>JA492564</t>
  </si>
  <si>
    <t>JA492604</t>
  </si>
  <si>
    <t>(41.774735631, -87.688405248)</t>
  </si>
  <si>
    <t>JA491468</t>
  </si>
  <si>
    <t>JA492655</t>
  </si>
  <si>
    <t>JA492648</t>
  </si>
  <si>
    <t>JA491731</t>
  </si>
  <si>
    <t>(41.75041691, -87.627019658)</t>
  </si>
  <si>
    <t>JA491600</t>
  </si>
  <si>
    <t>JA492660</t>
  </si>
  <si>
    <t>JA492662</t>
  </si>
  <si>
    <t>(41.986398042, -87.810636959)</t>
  </si>
  <si>
    <t>JA491880</t>
  </si>
  <si>
    <t>JA492671</t>
  </si>
  <si>
    <t>JA492677</t>
  </si>
  <si>
    <t>JA492672</t>
  </si>
  <si>
    <t>JA492280</t>
  </si>
  <si>
    <t>JA492680</t>
  </si>
  <si>
    <t>JA492686</t>
  </si>
  <si>
    <t>JA492692</t>
  </si>
  <si>
    <t>JA492676</t>
  </si>
  <si>
    <t>JA492681</t>
  </si>
  <si>
    <t>(42.019236846, -87.666881369)</t>
  </si>
  <si>
    <t>JA492759</t>
  </si>
  <si>
    <t>JA492741</t>
  </si>
  <si>
    <t>JA492737</t>
  </si>
  <si>
    <t>(41.923510408, -87.723074399)</t>
  </si>
  <si>
    <t>JA492742</t>
  </si>
  <si>
    <t>JA492755</t>
  </si>
  <si>
    <t>JA492730</t>
  </si>
  <si>
    <t>JA492736</t>
  </si>
  <si>
    <t>JA492786</t>
  </si>
  <si>
    <t>JA492708</t>
  </si>
  <si>
    <t>JA492751</t>
  </si>
  <si>
    <t>JA492761</t>
  </si>
  <si>
    <t>JA492787</t>
  </si>
  <si>
    <t>JA492769</t>
  </si>
  <si>
    <t>(41.970140351, -87.721051974)</t>
  </si>
  <si>
    <t>JA492821</t>
  </si>
  <si>
    <t>JA491379</t>
  </si>
  <si>
    <t>(41.796754946, -87.692662344)</t>
  </si>
  <si>
    <t>JA492800</t>
  </si>
  <si>
    <t>(41.938509046, -87.689179824)</t>
  </si>
  <si>
    <t>JA492745</t>
  </si>
  <si>
    <t>JA492536</t>
  </si>
  <si>
    <t>JA492675</t>
  </si>
  <si>
    <t>JA492862</t>
  </si>
  <si>
    <t>JA492850</t>
  </si>
  <si>
    <t>JA492885</t>
  </si>
  <si>
    <t>JA492880</t>
  </si>
  <si>
    <t>JA492776</t>
  </si>
  <si>
    <t>JA492882</t>
  </si>
  <si>
    <t>JA492829</t>
  </si>
  <si>
    <t>(41.784056644, -87.688652842)</t>
  </si>
  <si>
    <t>JA492886</t>
  </si>
  <si>
    <t>(41.930477937, -87.757600619)</t>
  </si>
  <si>
    <t>JA492895</t>
  </si>
  <si>
    <t>JA492903</t>
  </si>
  <si>
    <t>JA492899</t>
  </si>
  <si>
    <t>JA492915</t>
  </si>
  <si>
    <t>(41.802199172, -87.689149528)</t>
  </si>
  <si>
    <t>JA492841</t>
  </si>
  <si>
    <t>JA492945</t>
  </si>
  <si>
    <t>JA492906</t>
  </si>
  <si>
    <t>(41.963483344, -87.724230032)</t>
  </si>
  <si>
    <t>JA492724</t>
  </si>
  <si>
    <t>JA492927</t>
  </si>
  <si>
    <t>JA492972</t>
  </si>
  <si>
    <t>JA492955</t>
  </si>
  <si>
    <t>JA492981</t>
  </si>
  <si>
    <t>(41.905371733, -87.687088499)</t>
  </si>
  <si>
    <t>JA492819</t>
  </si>
  <si>
    <t>JA493006</t>
  </si>
  <si>
    <t>JA492494</t>
  </si>
  <si>
    <t>JA493050</t>
  </si>
  <si>
    <t>JA493054</t>
  </si>
  <si>
    <t>JA493035</t>
  </si>
  <si>
    <t>JA493010</t>
  </si>
  <si>
    <t>JA493080</t>
  </si>
  <si>
    <t>JA491486</t>
  </si>
  <si>
    <t>JA492495</t>
  </si>
  <si>
    <t>(41.861754923, -87.645086982)</t>
  </si>
  <si>
    <t>JA493058</t>
  </si>
  <si>
    <t>JA493069</t>
  </si>
  <si>
    <t>JA493179</t>
  </si>
  <si>
    <t>JA493130</t>
  </si>
  <si>
    <t>JA493153</t>
  </si>
  <si>
    <t>(41.85773715, -87.661274284)</t>
  </si>
  <si>
    <t>JA492933</t>
  </si>
  <si>
    <t>JA493043</t>
  </si>
  <si>
    <t>(41.884837001, -87.766673682)</t>
  </si>
  <si>
    <t>JA493009</t>
  </si>
  <si>
    <t>JA492942</t>
  </si>
  <si>
    <t>JA493275</t>
  </si>
  <si>
    <t>JA493197</t>
  </si>
  <si>
    <t>JA493302</t>
  </si>
  <si>
    <t>JA492517</t>
  </si>
  <si>
    <t>JA493194</t>
  </si>
  <si>
    <t>JA493203</t>
  </si>
  <si>
    <t>(41.837659899, -87.647767192)</t>
  </si>
  <si>
    <t>JA493135</t>
  </si>
  <si>
    <t>JA493281</t>
  </si>
  <si>
    <t>JA492334</t>
  </si>
  <si>
    <t>JA493278</t>
  </si>
  <si>
    <t>(41.889013548, -87.768862373)</t>
  </si>
  <si>
    <t>JA493361</t>
  </si>
  <si>
    <t>JA493378</t>
  </si>
  <si>
    <t>JA493445</t>
  </si>
  <si>
    <t>JA493067</t>
  </si>
  <si>
    <t>JA493482</t>
  </si>
  <si>
    <t>JA493414</t>
  </si>
  <si>
    <t>JA493262</t>
  </si>
  <si>
    <t>JA493639</t>
  </si>
  <si>
    <t>(41.867346641, -87.661592182)</t>
  </si>
  <si>
    <t>JA492433</t>
  </si>
  <si>
    <t>JA492823</t>
  </si>
  <si>
    <t>JA492691</t>
  </si>
  <si>
    <t>(42.011881082, -87.672341508)</t>
  </si>
  <si>
    <t>JA493712</t>
  </si>
  <si>
    <t>JA492771</t>
  </si>
  <si>
    <t>JA492694</t>
  </si>
  <si>
    <t>JA492774</t>
  </si>
  <si>
    <t>JA492418</t>
  </si>
  <si>
    <t>(41.908472059, -87.735076421)</t>
  </si>
  <si>
    <t>JA493287</t>
  </si>
  <si>
    <t>(41.917293821, -87.715719041)</t>
  </si>
  <si>
    <t>JA493418</t>
  </si>
  <si>
    <t>JA491315</t>
  </si>
  <si>
    <t>JA491311</t>
  </si>
  <si>
    <t>JA493975</t>
  </si>
  <si>
    <t>JA492561</t>
  </si>
  <si>
    <t>JA492414</t>
  </si>
  <si>
    <t>JA493979</t>
  </si>
  <si>
    <t>JA493236</t>
  </si>
  <si>
    <t>(41.971141177, -87.712216823)</t>
  </si>
  <si>
    <t>JA492416</t>
  </si>
  <si>
    <t>JA494093</t>
  </si>
  <si>
    <t>JA494136</t>
  </si>
  <si>
    <t>JA494192</t>
  </si>
  <si>
    <t>JA494125</t>
  </si>
  <si>
    <t>JA494234</t>
  </si>
  <si>
    <t>JA494244</t>
  </si>
  <si>
    <t>(41.995460562, -87.666294423)</t>
  </si>
  <si>
    <t>JA494253</t>
  </si>
  <si>
    <t>JA494242</t>
  </si>
  <si>
    <t>JA491764</t>
  </si>
  <si>
    <t>JA491892</t>
  </si>
  <si>
    <t>JA494294</t>
  </si>
  <si>
    <t>JA494348</t>
  </si>
  <si>
    <t>(41.937921612, -87.716126484)</t>
  </si>
  <si>
    <t>JA494165</t>
  </si>
  <si>
    <t>JA494439</t>
  </si>
  <si>
    <t>JA494539</t>
  </si>
  <si>
    <t>JA494546</t>
  </si>
  <si>
    <t>JA496112</t>
  </si>
  <si>
    <t>JA494667</t>
  </si>
  <si>
    <t>JA494662</t>
  </si>
  <si>
    <t>JA491942</t>
  </si>
  <si>
    <t>(41.7458714, -87.551446769)</t>
  </si>
  <si>
    <t>JA493176</t>
  </si>
  <si>
    <t>JA494985</t>
  </si>
  <si>
    <t>JA494618</t>
  </si>
  <si>
    <t>JA492957</t>
  </si>
  <si>
    <t>JA494536</t>
  </si>
  <si>
    <t>(41.750103381, -87.681219905)</t>
  </si>
  <si>
    <t>JA492324</t>
  </si>
  <si>
    <t>(41.801014989, -87.69233384)</t>
  </si>
  <si>
    <t>JA494676</t>
  </si>
  <si>
    <t>JA495226</t>
  </si>
  <si>
    <t>(41.783325604, -87.614485626)</t>
  </si>
  <si>
    <t>JA493947</t>
  </si>
  <si>
    <t>JA495513</t>
  </si>
  <si>
    <t>JA491451</t>
  </si>
  <si>
    <t>(41.86522975, -87.654873948)</t>
  </si>
  <si>
    <t>JA495571</t>
  </si>
  <si>
    <t>(42.006733606, -87.695736696)</t>
  </si>
  <si>
    <t>JA492924</t>
  </si>
  <si>
    <t>JA495863</t>
  </si>
  <si>
    <t>JA495777</t>
  </si>
  <si>
    <t>JA496143</t>
  </si>
  <si>
    <t>JA495958</t>
  </si>
  <si>
    <t>JA491989</t>
  </si>
  <si>
    <t>JA496014</t>
  </si>
  <si>
    <t>JA496908</t>
  </si>
  <si>
    <t>JA496947</t>
  </si>
  <si>
    <t>JA495174</t>
  </si>
  <si>
    <t>JA495100</t>
  </si>
  <si>
    <t>(41.941018194, -87.669589432)</t>
  </si>
  <si>
    <t>JA496530</t>
  </si>
  <si>
    <t>JA491990</t>
  </si>
  <si>
    <t>JA497263</t>
  </si>
  <si>
    <t>JA497458</t>
  </si>
  <si>
    <t>(41.786874669, -87.721196512)</t>
  </si>
  <si>
    <t>JA492453</t>
  </si>
  <si>
    <t>JA492466</t>
  </si>
  <si>
    <t>JA494480</t>
  </si>
  <si>
    <t>JA498667</t>
  </si>
  <si>
    <t>(41.771222408, -87.688312135)</t>
  </si>
  <si>
    <t>JA498684</t>
  </si>
  <si>
    <t>JA498681</t>
  </si>
  <si>
    <t>JA492492</t>
  </si>
  <si>
    <t>JA491987</t>
  </si>
  <si>
    <t>JA492312</t>
  </si>
  <si>
    <t>JA464082</t>
  </si>
  <si>
    <t>JA499680</t>
  </si>
  <si>
    <t>044XX N FOREST VIEW AVE</t>
  </si>
  <si>
    <t>(41.960469416, -87.844597466)</t>
  </si>
  <si>
    <t>JA491536</t>
  </si>
  <si>
    <t>JA290801</t>
  </si>
  <si>
    <t>JA277431</t>
  </si>
  <si>
    <t>JA278844</t>
  </si>
  <si>
    <t>JA288111</t>
  </si>
  <si>
    <t>JA276918</t>
  </si>
  <si>
    <t>(41.925946263, -87.795314665)</t>
  </si>
  <si>
    <t>JA277193</t>
  </si>
  <si>
    <t>JA277747</t>
  </si>
  <si>
    <t>JA154601</t>
  </si>
  <si>
    <t>JA322991</t>
  </si>
  <si>
    <t>JA364640</t>
  </si>
  <si>
    <t>JA320661</t>
  </si>
  <si>
    <t>JA357951</t>
  </si>
  <si>
    <t>JA427025</t>
  </si>
  <si>
    <t>JA447342</t>
  </si>
  <si>
    <t>JA447262</t>
  </si>
  <si>
    <t>JA442034</t>
  </si>
  <si>
    <t>JA475414</t>
  </si>
  <si>
    <t>JA478588</t>
  </si>
  <si>
    <t>JA481417</t>
  </si>
  <si>
    <t>JA492739</t>
  </si>
  <si>
    <t>JA492577</t>
  </si>
  <si>
    <t>JA492594</t>
  </si>
  <si>
    <t>JA492613</t>
  </si>
  <si>
    <t>JA492600</t>
  </si>
  <si>
    <t>JA492605</t>
  </si>
  <si>
    <t>JA492591</t>
  </si>
  <si>
    <t>(41.853928661, -87.634691357)</t>
  </si>
  <si>
    <t>JA492618</t>
  </si>
  <si>
    <t>JA492607</t>
  </si>
  <si>
    <t>(41.681386989, -87.616056951)</t>
  </si>
  <si>
    <t>JA492582</t>
  </si>
  <si>
    <t>JA492635</t>
  </si>
  <si>
    <t>(41.96152289, -87.756427777)</t>
  </si>
  <si>
    <t>JA492609</t>
  </si>
  <si>
    <t>JA492629</t>
  </si>
  <si>
    <t>JA492602</t>
  </si>
  <si>
    <t>JA492631</t>
  </si>
  <si>
    <t>JA492627</t>
  </si>
  <si>
    <t>JA492637</t>
  </si>
  <si>
    <t>JA492630</t>
  </si>
  <si>
    <t>JA492620</t>
  </si>
  <si>
    <t>JA492642</t>
  </si>
  <si>
    <t>JA492640</t>
  </si>
  <si>
    <t>JA492639</t>
  </si>
  <si>
    <t>JA492651</t>
  </si>
  <si>
    <t>JA492634</t>
  </si>
  <si>
    <t>JA492656</t>
  </si>
  <si>
    <t>JA492646</t>
  </si>
  <si>
    <t>JA492685</t>
  </si>
  <si>
    <t>JA492653</t>
  </si>
  <si>
    <t>JA492696</t>
  </si>
  <si>
    <t>(41.860355343, -87.62566794)</t>
  </si>
  <si>
    <t>JA492713</t>
  </si>
  <si>
    <t>(41.857926667, -87.658027294)</t>
  </si>
  <si>
    <t>JA492824</t>
  </si>
  <si>
    <t>(41.834695759, -87.62376366)</t>
  </si>
  <si>
    <t>JA492818</t>
  </si>
  <si>
    <t>JA492789</t>
  </si>
  <si>
    <t>JA492810</t>
  </si>
  <si>
    <t>(41.816279009, -87.63994671)</t>
  </si>
  <si>
    <t>JA492749</t>
  </si>
  <si>
    <t>JA492831</t>
  </si>
  <si>
    <t>JA492709</t>
  </si>
  <si>
    <t>JA492738</t>
  </si>
  <si>
    <t>JA492793</t>
  </si>
  <si>
    <t>JA492875</t>
  </si>
  <si>
    <t>(41.724064419, -87.661529864)</t>
  </si>
  <si>
    <t>JA492871</t>
  </si>
  <si>
    <t>JA492667</t>
  </si>
  <si>
    <t>JA492898</t>
  </si>
  <si>
    <t>(41.887588434, -87.700775295)</t>
  </si>
  <si>
    <t>JA492884</t>
  </si>
  <si>
    <t>JA492877</t>
  </si>
  <si>
    <t>(42.000216791, -87.682645687)</t>
  </si>
  <si>
    <t>JA492865</t>
  </si>
  <si>
    <t>JA492729</t>
  </si>
  <si>
    <t>JA492891</t>
  </si>
  <si>
    <t>JA492714</t>
  </si>
  <si>
    <t>JA492916</t>
  </si>
  <si>
    <t>JA492701</t>
  </si>
  <si>
    <t>JA492910</t>
  </si>
  <si>
    <t>(41.967947089, -87.754248109)</t>
  </si>
  <si>
    <t>JA492912</t>
  </si>
  <si>
    <t>JA492693</t>
  </si>
  <si>
    <t>JA492754</t>
  </si>
  <si>
    <t>(41.922832024, -87.778118218)</t>
  </si>
  <si>
    <t>JA492673</t>
  </si>
  <si>
    <t>JA492948</t>
  </si>
  <si>
    <t>JA492936</t>
  </si>
  <si>
    <t>JA492932</t>
  </si>
  <si>
    <t>JA492748</t>
  </si>
  <si>
    <t>JA492851</t>
  </si>
  <si>
    <t>JA492920</t>
  </si>
  <si>
    <t>JA492861</t>
  </si>
  <si>
    <t>JA492931</t>
  </si>
  <si>
    <t>JA492893</t>
  </si>
  <si>
    <t>JA492951</t>
  </si>
  <si>
    <t>JA492919</t>
  </si>
  <si>
    <t>JA492930</t>
  </si>
  <si>
    <t>JA492970</t>
  </si>
  <si>
    <t>(41.68367859, -87.677153847)</t>
  </si>
  <si>
    <t>JA492777</t>
  </si>
  <si>
    <t>JA492836</t>
  </si>
  <si>
    <t>JA492901</t>
  </si>
  <si>
    <t>(41.879788833, -87.66437384)</t>
  </si>
  <si>
    <t>JA492734</t>
  </si>
  <si>
    <t>JA492773</t>
  </si>
  <si>
    <t>JA492806</t>
  </si>
  <si>
    <t>JA492943</t>
  </si>
  <si>
    <t>JA492822</t>
  </si>
  <si>
    <t>JA492935</t>
  </si>
  <si>
    <t>(41.74822008, -87.686922706)</t>
  </si>
  <si>
    <t>JA492853</t>
  </si>
  <si>
    <t>JA493046</t>
  </si>
  <si>
    <t>JA492922</t>
  </si>
  <si>
    <t>JA492967</t>
  </si>
  <si>
    <t>(41.887144442, -87.701378291)</t>
  </si>
  <si>
    <t>JA492956</t>
  </si>
  <si>
    <t>JA493029</t>
  </si>
  <si>
    <t>(41.970150947, -87.719952371)</t>
  </si>
  <si>
    <t>JA493020</t>
  </si>
  <si>
    <t>JA492950</t>
  </si>
  <si>
    <t>JA493092</t>
  </si>
  <si>
    <t>JA493066</t>
  </si>
  <si>
    <t>JA493114</t>
  </si>
  <si>
    <t>JA493025</t>
  </si>
  <si>
    <t>JA493111</t>
  </si>
  <si>
    <t>JA493086</t>
  </si>
  <si>
    <t>JA493121</t>
  </si>
  <si>
    <t>JA493099</t>
  </si>
  <si>
    <t>JA493117</t>
  </si>
  <si>
    <t>JA492965</t>
  </si>
  <si>
    <t>(41.887078564, -87.701375268)</t>
  </si>
  <si>
    <t>JA493055</t>
  </si>
  <si>
    <t>JA492998</t>
  </si>
  <si>
    <t>JA493150</t>
  </si>
  <si>
    <t>JA493139</t>
  </si>
  <si>
    <t>JA493187</t>
  </si>
  <si>
    <t>JA492664</t>
  </si>
  <si>
    <t>JA493094</t>
  </si>
  <si>
    <t>JA492690</t>
  </si>
  <si>
    <t>JA492872</t>
  </si>
  <si>
    <t>JA493129</t>
  </si>
  <si>
    <t>JA493116</t>
  </si>
  <si>
    <t>JA493113</t>
  </si>
  <si>
    <t>006XX W 112TH ST</t>
  </si>
  <si>
    <t>(41.690593304, -87.637783286)</t>
  </si>
  <si>
    <t>JA493133</t>
  </si>
  <si>
    <t>JA493134</t>
  </si>
  <si>
    <t>(41.815185993, -87.685890277)</t>
  </si>
  <si>
    <t>JA492982</t>
  </si>
  <si>
    <t>JA493064</t>
  </si>
  <si>
    <t>JA493119</t>
  </si>
  <si>
    <t>JA493052</t>
  </si>
  <si>
    <t>JA493138</t>
  </si>
  <si>
    <t>JA493237</t>
  </si>
  <si>
    <t>(41.801322998, -87.647769563)</t>
  </si>
  <si>
    <t>JA493230</t>
  </si>
  <si>
    <t>JA493231</t>
  </si>
  <si>
    <t>JA493238</t>
  </si>
  <si>
    <t>JA492990</t>
  </si>
  <si>
    <t>JA493207</t>
  </si>
  <si>
    <t>JA493204</t>
  </si>
  <si>
    <t>JA493191</t>
  </si>
  <si>
    <t>(41.740212962, -87.669254066)</t>
  </si>
  <si>
    <t>JA493127</t>
  </si>
  <si>
    <t>JA493154</t>
  </si>
  <si>
    <t>JA493213</t>
  </si>
  <si>
    <t>JA492929</t>
  </si>
  <si>
    <t>JA493245</t>
  </si>
  <si>
    <t>JA493215</t>
  </si>
  <si>
    <t>(41.806963534, -87.607729243)</t>
  </si>
  <si>
    <t>JA493170</t>
  </si>
  <si>
    <t>JA493193</t>
  </si>
  <si>
    <t>JA493216</t>
  </si>
  <si>
    <t>JA493241</t>
  </si>
  <si>
    <t>JA493093</t>
  </si>
  <si>
    <t>JA493162</t>
  </si>
  <si>
    <t>JA493266</t>
  </si>
  <si>
    <t>(41.94951859, -87.767788508)</t>
  </si>
  <si>
    <t>JA493166</t>
  </si>
  <si>
    <t>JA493229</t>
  </si>
  <si>
    <t>JA493286</t>
  </si>
  <si>
    <t>JA493192</t>
  </si>
  <si>
    <t>JA493295</t>
  </si>
  <si>
    <t>JA501015</t>
  </si>
  <si>
    <t>(41.736673376, -87.60287126)</t>
  </si>
  <si>
    <t>JA493269</t>
  </si>
  <si>
    <t>JA493290</t>
  </si>
  <si>
    <t>JA493291</t>
  </si>
  <si>
    <t>JA493294</t>
  </si>
  <si>
    <t>JA493314</t>
  </si>
  <si>
    <t>JA493264</t>
  </si>
  <si>
    <t>JA493210</t>
  </si>
  <si>
    <t>JA493200</t>
  </si>
  <si>
    <t>JA493024</t>
  </si>
  <si>
    <t>(41.775936684, -87.703068791)</t>
  </si>
  <si>
    <t>JA493250</t>
  </si>
  <si>
    <t>JA493211</t>
  </si>
  <si>
    <t>JA493313</t>
  </si>
  <si>
    <t>JA493265</t>
  </si>
  <si>
    <t>JA493219</t>
  </si>
  <si>
    <t>JA493227</t>
  </si>
  <si>
    <t>JA493338</t>
  </si>
  <si>
    <t>JA493332</t>
  </si>
  <si>
    <t>(41.881144157, -87.661965462)</t>
  </si>
  <si>
    <t>JA493254</t>
  </si>
  <si>
    <t>JA493345</t>
  </si>
  <si>
    <t>JA493253</t>
  </si>
  <si>
    <t>JA493341</t>
  </si>
  <si>
    <t>JA493347</t>
  </si>
  <si>
    <t>JA493407</t>
  </si>
  <si>
    <t>JA493335</t>
  </si>
  <si>
    <t>JA493105</t>
  </si>
  <si>
    <t>JA493186</t>
  </si>
  <si>
    <t>JA493399</t>
  </si>
  <si>
    <t>JA493396</t>
  </si>
  <si>
    <t>JA493405</t>
  </si>
  <si>
    <t>JA492986</t>
  </si>
  <si>
    <t>JA493395</t>
  </si>
  <si>
    <t>(41.99145042, -87.689694676)</t>
  </si>
  <si>
    <t>JA492785</t>
  </si>
  <si>
    <t>JA493416</t>
  </si>
  <si>
    <t>JA493233</t>
  </si>
  <si>
    <t>JA493459</t>
  </si>
  <si>
    <t>JA493422</t>
  </si>
  <si>
    <t>JA493346</t>
  </si>
  <si>
    <t>JA493440</t>
  </si>
  <si>
    <t>JA493261</t>
  </si>
  <si>
    <t>JA493282</t>
  </si>
  <si>
    <t>(41.739330042, -87.60246742)</t>
  </si>
  <si>
    <t>JA493464</t>
  </si>
  <si>
    <t>JA493400</t>
  </si>
  <si>
    <t>JA493483</t>
  </si>
  <si>
    <t>JA493370</t>
  </si>
  <si>
    <t>JA493450</t>
  </si>
  <si>
    <t>JA493474</t>
  </si>
  <si>
    <t>JA493381</t>
  </si>
  <si>
    <t>JA493435</t>
  </si>
  <si>
    <t>JA493469</t>
  </si>
  <si>
    <t>JA493375</t>
  </si>
  <si>
    <t>JA493344</t>
  </si>
  <si>
    <t>(41.906862721, -87.733790982)</t>
  </si>
  <si>
    <t>JA493369</t>
  </si>
  <si>
    <t>JA493484</t>
  </si>
  <si>
    <t>JA493476</t>
  </si>
  <si>
    <t>JA493372</t>
  </si>
  <si>
    <t>JA493452</t>
  </si>
  <si>
    <t>JA493466</t>
  </si>
  <si>
    <t>JA493424</t>
  </si>
  <si>
    <t>JA493354</t>
  </si>
  <si>
    <t>JA493489</t>
  </si>
  <si>
    <t>JA493480</t>
  </si>
  <si>
    <t>JA493525</t>
  </si>
  <si>
    <t>JA493377</t>
  </si>
  <si>
    <t>JA493535</t>
  </si>
  <si>
    <t>JA493526</t>
  </si>
  <si>
    <t>JA493380</t>
  </si>
  <si>
    <t>JA493494</t>
  </si>
  <si>
    <t>JA493249</t>
  </si>
  <si>
    <t>JA493288</t>
  </si>
  <si>
    <t>JA493556</t>
  </si>
  <si>
    <t>JA493201</t>
  </si>
  <si>
    <t>JA493546</t>
  </si>
  <si>
    <t>JA493461</t>
  </si>
  <si>
    <t>JA493214</t>
  </si>
  <si>
    <t>JA493402</t>
  </si>
  <si>
    <t>JA493330</t>
  </si>
  <si>
    <t>JA493576</t>
  </si>
  <si>
    <t>JA493444</t>
  </si>
  <si>
    <t>JA493454</t>
  </si>
  <si>
    <t>JA493577</t>
  </si>
  <si>
    <t>(41.800199549, -87.692756397)</t>
  </si>
  <si>
    <t>JA493509</t>
  </si>
  <si>
    <t>JA493583</t>
  </si>
  <si>
    <t>JA493575</t>
  </si>
  <si>
    <t>(41.996946201, -87.66176502)</t>
  </si>
  <si>
    <t>JA493513</t>
  </si>
  <si>
    <t>JA493592</t>
  </si>
  <si>
    <t>JA493551</t>
  </si>
  <si>
    <t>JA493453</t>
  </si>
  <si>
    <t>JA493417</t>
  </si>
  <si>
    <t>JA493504</t>
  </si>
  <si>
    <t>(41.886954613, -87.706297621)</t>
  </si>
  <si>
    <t>JA493497</t>
  </si>
  <si>
    <t>JA493522</t>
  </si>
  <si>
    <t>JA493591</t>
  </si>
  <si>
    <t>JA493411</t>
  </si>
  <si>
    <t>JA493596</t>
  </si>
  <si>
    <t>JA493506</t>
  </si>
  <si>
    <t>(41.895575617, -87.76066526)</t>
  </si>
  <si>
    <t>JA493531</t>
  </si>
  <si>
    <t>JA493580</t>
  </si>
  <si>
    <t>JA493328</t>
  </si>
  <si>
    <t>JA493632</t>
  </si>
  <si>
    <t>JA493637</t>
  </si>
  <si>
    <t>JA493622</t>
  </si>
  <si>
    <t>JA493628</t>
  </si>
  <si>
    <t>JA493360</t>
  </si>
  <si>
    <t>JA493651</t>
  </si>
  <si>
    <t>JA493664</t>
  </si>
  <si>
    <t>JA493512</t>
  </si>
  <si>
    <t>JA493515</t>
  </si>
  <si>
    <t>JA493449</t>
  </si>
  <si>
    <t>JA493648</t>
  </si>
  <si>
    <t>JA493403</t>
  </si>
  <si>
    <t>JA493528</t>
  </si>
  <si>
    <t>JA493666</t>
  </si>
  <si>
    <t>JA493508</t>
  </si>
  <si>
    <t>JA493530</t>
  </si>
  <si>
    <t>JA493456</t>
  </si>
  <si>
    <t>JA493608</t>
  </si>
  <si>
    <t>JA493505</t>
  </si>
  <si>
    <t>JA493593</t>
  </si>
  <si>
    <t>JA493676</t>
  </si>
  <si>
    <t>JA493467</t>
  </si>
  <si>
    <t>JA493365</t>
  </si>
  <si>
    <t>JA493533</t>
  </si>
  <si>
    <t>JA493542</t>
  </si>
  <si>
    <t>JA493581</t>
  </si>
  <si>
    <t>(41.715911252, -87.655955863)</t>
  </si>
  <si>
    <t>JA493621</t>
  </si>
  <si>
    <t>JA493675</t>
  </si>
  <si>
    <t>JA493654</t>
  </si>
  <si>
    <t>JA493532</t>
  </si>
  <si>
    <t>JA493638</t>
  </si>
  <si>
    <t>JA493672</t>
  </si>
  <si>
    <t>JA493573</t>
  </si>
  <si>
    <t>JA493659</t>
  </si>
  <si>
    <t>(41.896184423, -87.721218959)</t>
  </si>
  <si>
    <t>JA493643</t>
  </si>
  <si>
    <t>JA493607</t>
  </si>
  <si>
    <t>JA493600</t>
  </si>
  <si>
    <t>JA493614</t>
  </si>
  <si>
    <t>JA493493</t>
  </si>
  <si>
    <t>JA493702</t>
  </si>
  <si>
    <t>JA493667</t>
  </si>
  <si>
    <t>JA493479</t>
  </si>
  <si>
    <t>JA493571</t>
  </si>
  <si>
    <t>JA493586</t>
  </si>
  <si>
    <t>JA493647</t>
  </si>
  <si>
    <t>JA493475</t>
  </si>
  <si>
    <t>JA493619</t>
  </si>
  <si>
    <t>JA493691</t>
  </si>
  <si>
    <t>(41.911499806, -87.675046131)</t>
  </si>
  <si>
    <t>JA493536</t>
  </si>
  <si>
    <t>JA493315</t>
  </si>
  <si>
    <t>JA493541</t>
  </si>
  <si>
    <t>JA493684</t>
  </si>
  <si>
    <t>JA493697</t>
  </si>
  <si>
    <t>JA493735</t>
  </si>
  <si>
    <t>JA493631</t>
  </si>
  <si>
    <t>(41.784137331, -87.721471879)</t>
  </si>
  <si>
    <t>JA493206</t>
  </si>
  <si>
    <t>JA493205</t>
  </si>
  <si>
    <t>JA493623</t>
  </si>
  <si>
    <t>JA493089</t>
  </si>
  <si>
    <t>JA493701</t>
  </si>
  <si>
    <t>JA493650</t>
  </si>
  <si>
    <t>JA493693</t>
  </si>
  <si>
    <t>JA493519</t>
  </si>
  <si>
    <t>(41.850707295, -87.671834233)</t>
  </si>
  <si>
    <t>JA493710</t>
  </si>
  <si>
    <t>JA493730</t>
  </si>
  <si>
    <t>JA493699</t>
  </si>
  <si>
    <t>(41.799067629, -87.606329337)</t>
  </si>
  <si>
    <t>JA493298</t>
  </si>
  <si>
    <t>JA493720</t>
  </si>
  <si>
    <t>JA493722</t>
  </si>
  <si>
    <t>JA493703</t>
  </si>
  <si>
    <t>JA493706</t>
  </si>
  <si>
    <t>(41.802807178, -87.596710786)</t>
  </si>
  <si>
    <t>JA493756</t>
  </si>
  <si>
    <t>JA493695</t>
  </si>
  <si>
    <t>JA493739</t>
  </si>
  <si>
    <t>(41.979863973, -87.710002603)</t>
  </si>
  <si>
    <t>JA493743</t>
  </si>
  <si>
    <t>(41.830250776, -87.686637458)</t>
  </si>
  <si>
    <t>JA493686</t>
  </si>
  <si>
    <t>(41.766195487, -87.637172569)</t>
  </si>
  <si>
    <t>JA493764</t>
  </si>
  <si>
    <t>JA493752</t>
  </si>
  <si>
    <t>(41.798130092, -87.585116688)</t>
  </si>
  <si>
    <t>JA493620</t>
  </si>
  <si>
    <t>JA493715</t>
  </si>
  <si>
    <t>(41.804053523, -87.607993145)</t>
  </si>
  <si>
    <t>JA493707</t>
  </si>
  <si>
    <t>JA493778</t>
  </si>
  <si>
    <t>(41.90796529, -87.694490541)</t>
  </si>
  <si>
    <t>JA493780</t>
  </si>
  <si>
    <t>JA493819</t>
  </si>
  <si>
    <t>(41.917954695, -87.732698793)</t>
  </si>
  <si>
    <t>JA493755</t>
  </si>
  <si>
    <t>043XX W 65TH ST</t>
  </si>
  <si>
    <t>(41.774924712, -87.730292073)</t>
  </si>
  <si>
    <t>JA493762</t>
  </si>
  <si>
    <t>(41.779763991, -87.76829262)</t>
  </si>
  <si>
    <t>JA493812</t>
  </si>
  <si>
    <t>JA493821</t>
  </si>
  <si>
    <t>JA493802</t>
  </si>
  <si>
    <t>(41.762162683, -87.681849215)</t>
  </si>
  <si>
    <t>JA493719</t>
  </si>
  <si>
    <t>JA493782</t>
  </si>
  <si>
    <t>JA493723</t>
  </si>
  <si>
    <t>JA493836</t>
  </si>
  <si>
    <t>JA493765</t>
  </si>
  <si>
    <t>(41.988850268, -87.704794695)</t>
  </si>
  <si>
    <t>JA493813</t>
  </si>
  <si>
    <t>JA493809</t>
  </si>
  <si>
    <t>JA493831</t>
  </si>
  <si>
    <t>JA493747</t>
  </si>
  <si>
    <t>JA493828</t>
  </si>
  <si>
    <t>(41.883253375, -87.669802042)</t>
  </si>
  <si>
    <t>JA493757</t>
  </si>
  <si>
    <t>JA493798</t>
  </si>
  <si>
    <t>JA493850</t>
  </si>
  <si>
    <t>(41.803353145, -87.649046289)</t>
  </si>
  <si>
    <t>JA493816</t>
  </si>
  <si>
    <t>JA493783</t>
  </si>
  <si>
    <t>JA493844</t>
  </si>
  <si>
    <t>(41.807534209, -87.6813934)</t>
  </si>
  <si>
    <t>JA493849</t>
  </si>
  <si>
    <t>JA493784</t>
  </si>
  <si>
    <t>JA493822</t>
  </si>
  <si>
    <t>JA493049</t>
  </si>
  <si>
    <t>JA493845</t>
  </si>
  <si>
    <t>(41.729306217, -87.5755299)</t>
  </si>
  <si>
    <t>JA493658</t>
  </si>
  <si>
    <t>JA493767</t>
  </si>
  <si>
    <t>(41.770448356, -87.65865966)</t>
  </si>
  <si>
    <t>JA493848</t>
  </si>
  <si>
    <t>JA493725</t>
  </si>
  <si>
    <t>JA493814</t>
  </si>
  <si>
    <t>JA493429</t>
  </si>
  <si>
    <t>(41.752341902, -87.611324228)</t>
  </si>
  <si>
    <t>JA493267</t>
  </si>
  <si>
    <t>JA493841</t>
  </si>
  <si>
    <t>(41.950435053, -87.684244039)</t>
  </si>
  <si>
    <t>JA493827</t>
  </si>
  <si>
    <t>JA493854</t>
  </si>
  <si>
    <t>JA493871</t>
  </si>
  <si>
    <t>JA493859</t>
  </si>
  <si>
    <t>JA493808</t>
  </si>
  <si>
    <t>JA493864</t>
  </si>
  <si>
    <t>JA493829</t>
  </si>
  <si>
    <t>(41.896607111, -87.633330169)</t>
  </si>
  <si>
    <t>JA493894</t>
  </si>
  <si>
    <t>JA493868</t>
  </si>
  <si>
    <t>JA493860</t>
  </si>
  <si>
    <t>JA493866</t>
  </si>
  <si>
    <t>JA493847</t>
  </si>
  <si>
    <t>JA493830</t>
  </si>
  <si>
    <t>(41.961501762, -87.75823326)</t>
  </si>
  <si>
    <t>JA493839</t>
  </si>
  <si>
    <t>JA493877</t>
  </si>
  <si>
    <t>JA493794</t>
  </si>
  <si>
    <t>JA493863</t>
  </si>
  <si>
    <t>(41.789978042, -87.697870884)</t>
  </si>
  <si>
    <t>JA493740</t>
  </si>
  <si>
    <t>JA493797</t>
  </si>
  <si>
    <t>(41.920820733, -87.727156597)</t>
  </si>
  <si>
    <t>JA493824</t>
  </si>
  <si>
    <t>JA493862</t>
  </si>
  <si>
    <t>(41.954643442, -87.709263148)</t>
  </si>
  <si>
    <t>JA493867</t>
  </si>
  <si>
    <t>JA493892</t>
  </si>
  <si>
    <t>(41.974281432, -87.739348333)</t>
  </si>
  <si>
    <t>JA493890</t>
  </si>
  <si>
    <t>JA493874</t>
  </si>
  <si>
    <t>JA493853</t>
  </si>
  <si>
    <t>JA493886</t>
  </si>
  <si>
    <t>JA493738</t>
  </si>
  <si>
    <t>(41.778519916, -87.673885487)</t>
  </si>
  <si>
    <t>JA493837</t>
  </si>
  <si>
    <t>JA493820</t>
  </si>
  <si>
    <t>JA493899</t>
  </si>
  <si>
    <t>JA493882</t>
  </si>
  <si>
    <t>JA493946</t>
  </si>
  <si>
    <t>JA493888</t>
  </si>
  <si>
    <t>JA493880</t>
  </si>
  <si>
    <t>JA493870</t>
  </si>
  <si>
    <t>JA493929</t>
  </si>
  <si>
    <t>JA493909</t>
  </si>
  <si>
    <t>JA493872</t>
  </si>
  <si>
    <t>JA493950</t>
  </si>
  <si>
    <t>JA493955</t>
  </si>
  <si>
    <t>JA493865</t>
  </si>
  <si>
    <t>JA493769</t>
  </si>
  <si>
    <t>JA493857</t>
  </si>
  <si>
    <t>JA493826</t>
  </si>
  <si>
    <t>JA493781</t>
  </si>
  <si>
    <t>(41.868625467, -87.705738814)</t>
  </si>
  <si>
    <t>JA493834</t>
  </si>
  <si>
    <t>(41.87011185, -87.699559791)</t>
  </si>
  <si>
    <t>JA493823</t>
  </si>
  <si>
    <t>JA493991</t>
  </si>
  <si>
    <t>JA493785</t>
  </si>
  <si>
    <t>(41.688658611, -87.622987337)</t>
  </si>
  <si>
    <t>JA494012</t>
  </si>
  <si>
    <t>JA494022</t>
  </si>
  <si>
    <t>JA494018</t>
  </si>
  <si>
    <t>JA494033</t>
  </si>
  <si>
    <t>JA494020</t>
  </si>
  <si>
    <t>JA494035</t>
  </si>
  <si>
    <t>(41.685852769, -87.663944751)</t>
  </si>
  <si>
    <t>JA493881</t>
  </si>
  <si>
    <t>(41.737576546, -87.608551146)</t>
  </si>
  <si>
    <t>JA493152</t>
  </si>
  <si>
    <t>JA492918</t>
  </si>
  <si>
    <t>JA494028</t>
  </si>
  <si>
    <t>JA494038</t>
  </si>
  <si>
    <t>JA494064</t>
  </si>
  <si>
    <t>JA494042</t>
  </si>
  <si>
    <t>(41.712067828, -87.610244179)</t>
  </si>
  <si>
    <t>JA494050</t>
  </si>
  <si>
    <t>(41.730966333, -87.57800162)</t>
  </si>
  <si>
    <t>JA494041</t>
  </si>
  <si>
    <t>JA494036</t>
  </si>
  <si>
    <t>JA494096</t>
  </si>
  <si>
    <t>(41.94009245, -87.701524706)</t>
  </si>
  <si>
    <t>JA494082</t>
  </si>
  <si>
    <t>JA494075</t>
  </si>
  <si>
    <t>JA494104</t>
  </si>
  <si>
    <t>(41.962490773, -87.670863084)</t>
  </si>
  <si>
    <t>JA494083</t>
  </si>
  <si>
    <t>JA494133</t>
  </si>
  <si>
    <t>(41.9421584, -87.77222391)</t>
  </si>
  <si>
    <t>JA494123</t>
  </si>
  <si>
    <t>(41.715333578, -87.651548382)</t>
  </si>
  <si>
    <t>JA494014</t>
  </si>
  <si>
    <t>JA494139</t>
  </si>
  <si>
    <t>JA494105</t>
  </si>
  <si>
    <t>JA493057</t>
  </si>
  <si>
    <t>JA492973</t>
  </si>
  <si>
    <t>JA493184</t>
  </si>
  <si>
    <t>JA494085</t>
  </si>
  <si>
    <t>JA494154</t>
  </si>
  <si>
    <t>JA494131</t>
  </si>
  <si>
    <t>JA494171</t>
  </si>
  <si>
    <t>JA494211</t>
  </si>
  <si>
    <t>JA494222</t>
  </si>
  <si>
    <t>JA494190</t>
  </si>
  <si>
    <t>JA494174</t>
  </si>
  <si>
    <t>JA494223</t>
  </si>
  <si>
    <t>JA494208</t>
  </si>
  <si>
    <t>JA493104</t>
  </si>
  <si>
    <t>JA494268</t>
  </si>
  <si>
    <t>(41.863218247, -87.64886723)</t>
  </si>
  <si>
    <t>JA493125</t>
  </si>
  <si>
    <t>JA494255</t>
  </si>
  <si>
    <t>JA494270</t>
  </si>
  <si>
    <t>JA494119</t>
  </si>
  <si>
    <t>(41.748493128, -87.666511917)</t>
  </si>
  <si>
    <t>JA494237</t>
  </si>
  <si>
    <t>JA494241</t>
  </si>
  <si>
    <t>(41.886963491, -87.626549556)</t>
  </si>
  <si>
    <t>JA494327</t>
  </si>
  <si>
    <t>JA494314</t>
  </si>
  <si>
    <t>(41.878772562, -87.733774546)</t>
  </si>
  <si>
    <t>JA494264</t>
  </si>
  <si>
    <t>JA494247</t>
  </si>
  <si>
    <t>JA493019</t>
  </si>
  <si>
    <t>JA493603</t>
  </si>
  <si>
    <t>JA494380</t>
  </si>
  <si>
    <t>JA494359</t>
  </si>
  <si>
    <t>(41.777868855, -87.714206288)</t>
  </si>
  <si>
    <t>JA494352</t>
  </si>
  <si>
    <t>JA494240</t>
  </si>
  <si>
    <t>JA501029</t>
  </si>
  <si>
    <t>(41.775850275, -87.599743271)</t>
  </si>
  <si>
    <t>JA494488</t>
  </si>
  <si>
    <t>(41.881772195, -87.748710687)</t>
  </si>
  <si>
    <t>JA494384</t>
  </si>
  <si>
    <t>JA494267</t>
  </si>
  <si>
    <t>JA494535</t>
  </si>
  <si>
    <t>(41.978803713, -87.817672115)</t>
  </si>
  <si>
    <t>JA494557</t>
  </si>
  <si>
    <t>JA493806</t>
  </si>
  <si>
    <t>JA494463</t>
  </si>
  <si>
    <t>(41.991777754, -87.663919778)</t>
  </si>
  <si>
    <t>JA494523</t>
  </si>
  <si>
    <t>JA494337</t>
  </si>
  <si>
    <t>JA494251</t>
  </si>
  <si>
    <t>JA494545</t>
  </si>
  <si>
    <t>JA494578</t>
  </si>
  <si>
    <t>JA494611</t>
  </si>
  <si>
    <t>JA494561</t>
  </si>
  <si>
    <t>JA494674</t>
  </si>
  <si>
    <t>JA493097</t>
  </si>
  <si>
    <t>JA493669</t>
  </si>
  <si>
    <t>JA494204</t>
  </si>
  <si>
    <t>JA494644</t>
  </si>
  <si>
    <t>JA494692</t>
  </si>
  <si>
    <t>JA494763</t>
  </si>
  <si>
    <t>JA494559</t>
  </si>
  <si>
    <t>JA493792</t>
  </si>
  <si>
    <t>JA494905</t>
  </si>
  <si>
    <t>JA494956</t>
  </si>
  <si>
    <t>JA494758</t>
  </si>
  <si>
    <t>JA494975</t>
  </si>
  <si>
    <t>JA494839</t>
  </si>
  <si>
    <t>JA494744</t>
  </si>
  <si>
    <t>JA493610</t>
  </si>
  <si>
    <t>JA494778</t>
  </si>
  <si>
    <t>JA495024</t>
  </si>
  <si>
    <t>JA494699</t>
  </si>
  <si>
    <t>JA493634</t>
  </si>
  <si>
    <t>(41.95309526, -87.671453009)</t>
  </si>
  <si>
    <t>JA494966</t>
  </si>
  <si>
    <t>JA494984</t>
  </si>
  <si>
    <t>JA495054</t>
  </si>
  <si>
    <t>JA495060</t>
  </si>
  <si>
    <t>JA494947</t>
  </si>
  <si>
    <t>JA494967</t>
  </si>
  <si>
    <t>JA494986</t>
  </si>
  <si>
    <t>JA494711</t>
  </si>
  <si>
    <t>(41.73428487, -87.583971312)</t>
  </si>
  <si>
    <t>JA494961</t>
  </si>
  <si>
    <t>JA493561</t>
  </si>
  <si>
    <t>JA493670</t>
  </si>
  <si>
    <t>JA493832</t>
  </si>
  <si>
    <t>JA495152</t>
  </si>
  <si>
    <t>JA495220</t>
  </si>
  <si>
    <t>JA495255</t>
  </si>
  <si>
    <t>JA493779</t>
  </si>
  <si>
    <t>JA495316</t>
  </si>
  <si>
    <t>JA493878</t>
  </si>
  <si>
    <t>(41.875471771, -87.709152732)</t>
  </si>
  <si>
    <t>JA495398</t>
  </si>
  <si>
    <t>(41.721553859, -87.573086171)</t>
  </si>
  <si>
    <t>JA495434</t>
  </si>
  <si>
    <t>(41.932401443, -87.749950148)</t>
  </si>
  <si>
    <t>JA494928</t>
  </si>
  <si>
    <t>(41.825153165, -87.619209479)</t>
  </si>
  <si>
    <t>JA494169</t>
  </si>
  <si>
    <t>(41.971881125, -87.692072406)</t>
  </si>
  <si>
    <t>JA495552</t>
  </si>
  <si>
    <t>JA495610</t>
  </si>
  <si>
    <t>JA495666</t>
  </si>
  <si>
    <t>JA494319</t>
  </si>
  <si>
    <t>JA495708</t>
  </si>
  <si>
    <t>JA495687</t>
  </si>
  <si>
    <t>JA494250</t>
  </si>
  <si>
    <t>(41.974001278, -87.676344616)</t>
  </si>
  <si>
    <t>JA494371</t>
  </si>
  <si>
    <t>JA495659</t>
  </si>
  <si>
    <t>JA495802</t>
  </si>
  <si>
    <t>JA495867</t>
  </si>
  <si>
    <t>JA495826</t>
  </si>
  <si>
    <t>JA495716</t>
  </si>
  <si>
    <t>JA493587</t>
  </si>
  <si>
    <t>JA495832</t>
  </si>
  <si>
    <t>JA495894</t>
  </si>
  <si>
    <t>JA493225</t>
  </si>
  <si>
    <t>JA493717</t>
  </si>
  <si>
    <t>(41.803217884, -87.659122888)</t>
  </si>
  <si>
    <t>JA493652</t>
  </si>
  <si>
    <t>JA493749</t>
  </si>
  <si>
    <t>JA496127</t>
  </si>
  <si>
    <t>(41.749890503, -87.648866783)</t>
  </si>
  <si>
    <t>JA496198</t>
  </si>
  <si>
    <t>JA496033</t>
  </si>
  <si>
    <t>JA493559</t>
  </si>
  <si>
    <t>JA496194</t>
  </si>
  <si>
    <t>JA496372</t>
  </si>
  <si>
    <t>JA496195</t>
  </si>
  <si>
    <t>JA493776</t>
  </si>
  <si>
    <t>JA496297</t>
  </si>
  <si>
    <t>JA496415</t>
  </si>
  <si>
    <t>JA495138</t>
  </si>
  <si>
    <t>(41.927288839, -87.698707544)</t>
  </si>
  <si>
    <t>JA495750</t>
  </si>
  <si>
    <t>JA496210</t>
  </si>
  <si>
    <t>JA495130</t>
  </si>
  <si>
    <t>JA495735</t>
  </si>
  <si>
    <t>JA495143</t>
  </si>
  <si>
    <t>JA494680</t>
  </si>
  <si>
    <t>JA496504</t>
  </si>
  <si>
    <t>(41.802568227, -87.667246229)</t>
  </si>
  <si>
    <t>JA496513</t>
  </si>
  <si>
    <t>JA496679</t>
  </si>
  <si>
    <t>JA495865</t>
  </si>
  <si>
    <t>JA493744</t>
  </si>
  <si>
    <t>JA495711</t>
  </si>
  <si>
    <t>JA496877</t>
  </si>
  <si>
    <t>JA496914</t>
  </si>
  <si>
    <t>JA497001</t>
  </si>
  <si>
    <t>JA497083</t>
  </si>
  <si>
    <t>JA497123</t>
  </si>
  <si>
    <t>JA497266</t>
  </si>
  <si>
    <t>JA497696</t>
  </si>
  <si>
    <t>JA493433</t>
  </si>
  <si>
    <t>JA497856</t>
  </si>
  <si>
    <t>JA498129</t>
  </si>
  <si>
    <t>JA493356</t>
  </si>
  <si>
    <t>JA498678</t>
  </si>
  <si>
    <t>JA493616</t>
  </si>
  <si>
    <t>JA500921</t>
  </si>
  <si>
    <t>JA500975</t>
  </si>
  <si>
    <t>(41.751572173, -87.635538535)</t>
  </si>
  <si>
    <t>JA500969</t>
  </si>
  <si>
    <t>JA500679</t>
  </si>
  <si>
    <t>JA499627</t>
  </si>
  <si>
    <t>JA501359</t>
  </si>
  <si>
    <t>JA501247</t>
  </si>
  <si>
    <t>JA501347</t>
  </si>
  <si>
    <t>JA501351</t>
  </si>
  <si>
    <t>JA501462</t>
  </si>
  <si>
    <t>JA487823</t>
  </si>
  <si>
    <t>(41.739157688, -87.646137466)</t>
  </si>
  <si>
    <t>JA493447</t>
  </si>
  <si>
    <t>JA501428</t>
  </si>
  <si>
    <t>JA501349</t>
  </si>
  <si>
    <t>JA501576</t>
  </si>
  <si>
    <t>JA501410</t>
  </si>
  <si>
    <t>(41.711140892, -87.596948881)</t>
  </si>
  <si>
    <t>JA501432</t>
  </si>
  <si>
    <t>JA501169</t>
  </si>
  <si>
    <t>JA501555</t>
  </si>
  <si>
    <t>JA501846</t>
  </si>
  <si>
    <t>JA501923</t>
  </si>
  <si>
    <t>JA339550</t>
  </si>
  <si>
    <t>JA296489</t>
  </si>
  <si>
    <t>JA493895</t>
  </si>
  <si>
    <t>JA493897</t>
  </si>
  <si>
    <t>JA493908</t>
  </si>
  <si>
    <t>JA493887</t>
  </si>
  <si>
    <t>JA493922</t>
  </si>
  <si>
    <t>JA493932</t>
  </si>
  <si>
    <t>JA493933</t>
  </si>
  <si>
    <t>JA493924</t>
  </si>
  <si>
    <t>JA493937</t>
  </si>
  <si>
    <t>JA493901</t>
  </si>
  <si>
    <t>JA493906</t>
  </si>
  <si>
    <t>JA493954</t>
  </si>
  <si>
    <t>(41.720920622, -87.614119302)</t>
  </si>
  <si>
    <t>JA372421</t>
  </si>
  <si>
    <t>JA379142</t>
  </si>
  <si>
    <t>JA398647</t>
  </si>
  <si>
    <t>JA491902</t>
  </si>
  <si>
    <t>JA493319</t>
  </si>
  <si>
    <t>(41.884634241, -87.729577329)</t>
  </si>
  <si>
    <t>JA501128</t>
  </si>
  <si>
    <t>(41.919246663, -87.752322351)</t>
  </si>
  <si>
    <t>JA493928</t>
  </si>
  <si>
    <t>JA493939</t>
  </si>
  <si>
    <t>JA493920</t>
  </si>
  <si>
    <t>JA493931</t>
  </si>
  <si>
    <t>(41.894896842, -87.759925716)</t>
  </si>
  <si>
    <t>JA493969</t>
  </si>
  <si>
    <t>(41.967466377, -87.735418305)</t>
  </si>
  <si>
    <t>JA493916</t>
  </si>
  <si>
    <t>JA493935</t>
  </si>
  <si>
    <t>JA493965</t>
  </si>
  <si>
    <t>JA493963</t>
  </si>
  <si>
    <t>JA493923</t>
  </si>
  <si>
    <t>(41.903687445, -87.632914878)</t>
  </si>
  <si>
    <t>JA493930</t>
  </si>
  <si>
    <t>JA493949</t>
  </si>
  <si>
    <t>JA493962</t>
  </si>
  <si>
    <t>JA493918</t>
  </si>
  <si>
    <t>(41.966466064, -87.667832461)</t>
  </si>
  <si>
    <t>JA493982</t>
  </si>
  <si>
    <t>JA493968</t>
  </si>
  <si>
    <t>JA493981</t>
  </si>
  <si>
    <t>(41.752687196, -87.725006693)</t>
  </si>
  <si>
    <t>JA493977</t>
  </si>
  <si>
    <t>JA493971</t>
  </si>
  <si>
    <t>JA493987</t>
  </si>
  <si>
    <t>JA493988</t>
  </si>
  <si>
    <t>JA493983</t>
  </si>
  <si>
    <t>JA493989</t>
  </si>
  <si>
    <t>JA494001</t>
  </si>
  <si>
    <t>JA493996</t>
  </si>
  <si>
    <t>(41.974569946, -87.663158565)</t>
  </si>
  <si>
    <t>JA493994</t>
  </si>
  <si>
    <t>JA493959</t>
  </si>
  <si>
    <t>JA493910</t>
  </si>
  <si>
    <t>JA494010</t>
  </si>
  <si>
    <t>(41.75642152, -87.571205131)</t>
  </si>
  <si>
    <t>JA493942</t>
  </si>
  <si>
    <t>JA493967</t>
  </si>
  <si>
    <t>JA494002</t>
  </si>
  <si>
    <t>JA493986</t>
  </si>
  <si>
    <t>(41.688888563, -87.628242277)</t>
  </si>
  <si>
    <t>JA493993</t>
  </si>
  <si>
    <t>(41.801189556, -87.67803953)</t>
  </si>
  <si>
    <t>JA493926</t>
  </si>
  <si>
    <t>JA493951</t>
  </si>
  <si>
    <t>(41.999694408, -87.681021229)</t>
  </si>
  <si>
    <t>JA494005</t>
  </si>
  <si>
    <t>JA494051</t>
  </si>
  <si>
    <t>JA494043</t>
  </si>
  <si>
    <t>JA494059</t>
  </si>
  <si>
    <t>JA494054</t>
  </si>
  <si>
    <t>(41.85089786, -87.637668013)</t>
  </si>
  <si>
    <t>JA494074</t>
  </si>
  <si>
    <t>JA494060</t>
  </si>
  <si>
    <t>(41.945513595, -87.723592424)</t>
  </si>
  <si>
    <t>JA494084</t>
  </si>
  <si>
    <t>(41.784422688, -87.629004192)</t>
  </si>
  <si>
    <t>JA494073</t>
  </si>
  <si>
    <t>JA494070</t>
  </si>
  <si>
    <t>(41.865475371, -87.728817777)</t>
  </si>
  <si>
    <t>JA494106</t>
  </si>
  <si>
    <t>JA494019</t>
  </si>
  <si>
    <t>JA494100</t>
  </si>
  <si>
    <t>JA494044</t>
  </si>
  <si>
    <t>JA494134</t>
  </si>
  <si>
    <t>JA494113</t>
  </si>
  <si>
    <t>JA494049</t>
  </si>
  <si>
    <t>(41.786552063, -87.684418415)</t>
  </si>
  <si>
    <t>JA494072</t>
  </si>
  <si>
    <t>JA494090</t>
  </si>
  <si>
    <t>(41.990039337, -87.659001577)</t>
  </si>
  <si>
    <t>JA494194</t>
  </si>
  <si>
    <t>JA494226</t>
  </si>
  <si>
    <t>(41.928185248, -87.781945099)</t>
  </si>
  <si>
    <t>JA494197</t>
  </si>
  <si>
    <t>(41.841765904, -87.726916121)</t>
  </si>
  <si>
    <t>JA494193</t>
  </si>
  <si>
    <t>JA494076</t>
  </si>
  <si>
    <t>JA494199</t>
  </si>
  <si>
    <t>JA494182</t>
  </si>
  <si>
    <t>JA494213</t>
  </si>
  <si>
    <t>JA494218</t>
  </si>
  <si>
    <t>JA494187</t>
  </si>
  <si>
    <t>JA494239</t>
  </si>
  <si>
    <t>JA494232</t>
  </si>
  <si>
    <t>JA494238</t>
  </si>
  <si>
    <t>JA494184</t>
  </si>
  <si>
    <t>JA494249</t>
  </si>
  <si>
    <t>JA494026</t>
  </si>
  <si>
    <t>JA494198</t>
  </si>
  <si>
    <t>JA494227</t>
  </si>
  <si>
    <t>JA494212</t>
  </si>
  <si>
    <t>JA494209</t>
  </si>
  <si>
    <t>JA494225</t>
  </si>
  <si>
    <t>JA494307</t>
  </si>
  <si>
    <t>JA494023</t>
  </si>
  <si>
    <t>JA494117</t>
  </si>
  <si>
    <t>JA494292</t>
  </si>
  <si>
    <t>JA494013</t>
  </si>
  <si>
    <t>JA494098</t>
  </si>
  <si>
    <t>JA494245</t>
  </si>
  <si>
    <t>JA494298</t>
  </si>
  <si>
    <t>JA494272</t>
  </si>
  <si>
    <t>JA494335</t>
  </si>
  <si>
    <t>JA494350</t>
  </si>
  <si>
    <t>JA494271</t>
  </si>
  <si>
    <t>JA494289</t>
  </si>
  <si>
    <t>JA494221</t>
  </si>
  <si>
    <t>JA494300</t>
  </si>
  <si>
    <t>(41.769680408, -87.679625004)</t>
  </si>
  <si>
    <t>JA494363</t>
  </si>
  <si>
    <t>JA494189</t>
  </si>
  <si>
    <t>JA494280</t>
  </si>
  <si>
    <t>JA494000</t>
  </si>
  <si>
    <t>JA494344</t>
  </si>
  <si>
    <t>JA494279</t>
  </si>
  <si>
    <t>JA494157</t>
  </si>
  <si>
    <t>JA494032</t>
  </si>
  <si>
    <t>JA494447</t>
  </si>
  <si>
    <t>JA494409</t>
  </si>
  <si>
    <t>JA494318</t>
  </si>
  <si>
    <t>JA494220</t>
  </si>
  <si>
    <t>JA494403</t>
  </si>
  <si>
    <t>JA494513</t>
  </si>
  <si>
    <t>JA494347</t>
  </si>
  <si>
    <t>JA494382</t>
  </si>
  <si>
    <t>JA494502</t>
  </si>
  <si>
    <t>JA494425</t>
  </si>
  <si>
    <t>056XX W FOSTER AVE</t>
  </si>
  <si>
    <t>(41.975680853, -87.768689798)</t>
  </si>
  <si>
    <t>JA494421</t>
  </si>
  <si>
    <t>JA494338</t>
  </si>
  <si>
    <t>JA494405</t>
  </si>
  <si>
    <t>JA494554</t>
  </si>
  <si>
    <t>JA494282</t>
  </si>
  <si>
    <t>JA494507</t>
  </si>
  <si>
    <t>JA494481</t>
  </si>
  <si>
    <t>JA494497</t>
  </si>
  <si>
    <t>JA494538</t>
  </si>
  <si>
    <t>JA494401</t>
  </si>
  <si>
    <t>JA494473</t>
  </si>
  <si>
    <t>JA494495</t>
  </si>
  <si>
    <t>JA494500</t>
  </si>
  <si>
    <t>JA494296</t>
  </si>
  <si>
    <t>JA494385</t>
  </si>
  <si>
    <t>JA494448</t>
  </si>
  <si>
    <t>(41.744564345, -87.653580751)</t>
  </si>
  <si>
    <t>JA494449</t>
  </si>
  <si>
    <t>(41.881949987, -87.633306563)</t>
  </si>
  <si>
    <t>JA494200</t>
  </si>
  <si>
    <t>JA494594</t>
  </si>
  <si>
    <t>JA494374</t>
  </si>
  <si>
    <t>JA494567</t>
  </si>
  <si>
    <t>JA494603</t>
  </si>
  <si>
    <t>JA494573</t>
  </si>
  <si>
    <t>JA494581</t>
  </si>
  <si>
    <t>JA494540</t>
  </si>
  <si>
    <t>JA494597</t>
  </si>
  <si>
    <t>(41.888141871, -87.647550889)</t>
  </si>
  <si>
    <t>JA494583</t>
  </si>
  <si>
    <t>(41.692326009, -87.625813853)</t>
  </si>
  <si>
    <t>JA494563</t>
  </si>
  <si>
    <t>JA494623</t>
  </si>
  <si>
    <t>JA494440</t>
  </si>
  <si>
    <t>JA494429</t>
  </si>
  <si>
    <t>JA494617</t>
  </si>
  <si>
    <t>JA494609</t>
  </si>
  <si>
    <t>JA494585</t>
  </si>
  <si>
    <t>JA494637</t>
  </si>
  <si>
    <t>JA494643</t>
  </si>
  <si>
    <t>JA494493</t>
  </si>
  <si>
    <t>(41.880964666, -87.706936385)</t>
  </si>
  <si>
    <t>JA494639</t>
  </si>
  <si>
    <t>JA494548</t>
  </si>
  <si>
    <t>JA494424</t>
  </si>
  <si>
    <t>JA494413</t>
  </si>
  <si>
    <t>JA494511</t>
  </si>
  <si>
    <t>JA494515</t>
  </si>
  <si>
    <t>JA494640</t>
  </si>
  <si>
    <t>JA494697</t>
  </si>
  <si>
    <t>JA494685</t>
  </si>
  <si>
    <t>JA494576</t>
  </si>
  <si>
    <t>(41.679463477, -87.617861051)</t>
  </si>
  <si>
    <t>JA494670</t>
  </si>
  <si>
    <t>JA494460</t>
  </si>
  <si>
    <t>JA494452</t>
  </si>
  <si>
    <t>JA494427</t>
  </si>
  <si>
    <t>JA494695</t>
  </si>
  <si>
    <t>(41.984940047, -87.663590499)</t>
  </si>
  <si>
    <t>JA494389</t>
  </si>
  <si>
    <t>JA494549</t>
  </si>
  <si>
    <t>(41.966500764, -87.729194728)</t>
  </si>
  <si>
    <t>JA494432</t>
  </si>
  <si>
    <t>(41.812323706, -87.608259331)</t>
  </si>
  <si>
    <t>JA494514</t>
  </si>
  <si>
    <t>JA494666</t>
  </si>
  <si>
    <t>(41.893659799, -87.760597898)</t>
  </si>
  <si>
    <t>JA494612</t>
  </si>
  <si>
    <t>JA494682</t>
  </si>
  <si>
    <t>JA494588</t>
  </si>
  <si>
    <t>JA494533</t>
  </si>
  <si>
    <t>(41.880897604, -87.686424474)</t>
  </si>
  <si>
    <t>JA494703</t>
  </si>
  <si>
    <t>JA494754</t>
  </si>
  <si>
    <t>JA494732</t>
  </si>
  <si>
    <t>JA494471</t>
  </si>
  <si>
    <t>JA494720</t>
  </si>
  <si>
    <t>JA494593</t>
  </si>
  <si>
    <t>JA494672</t>
  </si>
  <si>
    <t>JA494162</t>
  </si>
  <si>
    <t>JA494614</t>
  </si>
  <si>
    <t>JA494435</t>
  </si>
  <si>
    <t>JA494769</t>
  </si>
  <si>
    <t>JA494694</t>
  </si>
  <si>
    <t>JA494713</t>
  </si>
  <si>
    <t>JA494701</t>
  </si>
  <si>
    <t>JA494814</t>
  </si>
  <si>
    <t>JA494638</t>
  </si>
  <si>
    <t>JA494700</t>
  </si>
  <si>
    <t>JA494799</t>
  </si>
  <si>
    <t>JA494600</t>
  </si>
  <si>
    <t>JA494820</t>
  </si>
  <si>
    <t>JA494757</t>
  </si>
  <si>
    <t>JA494686</t>
  </si>
  <si>
    <t>JA494861</t>
  </si>
  <si>
    <t>(41.906560609, -87.6651414)</t>
  </si>
  <si>
    <t>JA494714</t>
  </si>
  <si>
    <t>(41.944184331, -87.79471659)</t>
  </si>
  <si>
    <t>JA494678</t>
  </si>
  <si>
    <t>(41.823835129, -87.616879718)</t>
  </si>
  <si>
    <t>JA494867</t>
  </si>
  <si>
    <t>JA494816</t>
  </si>
  <si>
    <t>JA494509</t>
  </si>
  <si>
    <t>JA494625</t>
  </si>
  <si>
    <t>JA494656</t>
  </si>
  <si>
    <t>JA494655</t>
  </si>
  <si>
    <t>(41.895701006, -87.69099489)</t>
  </si>
  <si>
    <t>JA494725</t>
  </si>
  <si>
    <t>JA494689</t>
  </si>
  <si>
    <t>JA494927</t>
  </si>
  <si>
    <t>(41.963762818, -87.785697747)</t>
  </si>
  <si>
    <t>JA494823</t>
  </si>
  <si>
    <t>JA494790</t>
  </si>
  <si>
    <t>JA494773</t>
  </si>
  <si>
    <t>JA494842</t>
  </si>
  <si>
    <t>JA494973</t>
  </si>
  <si>
    <t>(41.87286973, -87.697061506)</t>
  </si>
  <si>
    <t>JA494909</t>
  </si>
  <si>
    <t>JA494910</t>
  </si>
  <si>
    <t>JA494903</t>
  </si>
  <si>
    <t>JA494914</t>
  </si>
  <si>
    <t>JA494846</t>
  </si>
  <si>
    <t>JA494971</t>
  </si>
  <si>
    <t>JA494884</t>
  </si>
  <si>
    <t>JA494781</t>
  </si>
  <si>
    <t>JA494891</t>
  </si>
  <si>
    <t>JA494806</t>
  </si>
  <si>
    <t>JA494748</t>
  </si>
  <si>
    <t>JA494912</t>
  </si>
  <si>
    <t>JA494734</t>
  </si>
  <si>
    <t>JA494978</t>
  </si>
  <si>
    <t>JA493941</t>
  </si>
  <si>
    <t>JA494575</t>
  </si>
  <si>
    <t>JA494747</t>
  </si>
  <si>
    <t>JA494917</t>
  </si>
  <si>
    <t>(41.709679747, -87.647769959)</t>
  </si>
  <si>
    <t>JA495006</t>
  </si>
  <si>
    <t>JA494980</t>
  </si>
  <si>
    <t>JA494759</t>
  </si>
  <si>
    <t>(41.741487047, -87.708022655)</t>
  </si>
  <si>
    <t>JA495023</t>
  </si>
  <si>
    <t>(41.925544221, -87.643174456)</t>
  </si>
  <si>
    <t>JA494870</t>
  </si>
  <si>
    <t>JA495044</t>
  </si>
  <si>
    <t>JA494953</t>
  </si>
  <si>
    <t>JA494994</t>
  </si>
  <si>
    <t>JA494331</t>
  </si>
  <si>
    <t>JA494519</t>
  </si>
  <si>
    <t>JA494322</t>
  </si>
  <si>
    <t>JA495026</t>
  </si>
  <si>
    <t>JA495414</t>
  </si>
  <si>
    <t>JA495070</t>
  </si>
  <si>
    <t>(41.949604641, -87.760788483)</t>
  </si>
  <si>
    <t>JA494705</t>
  </si>
  <si>
    <t>(41.742364298, -87.710377575)</t>
  </si>
  <si>
    <t>JA494952</t>
  </si>
  <si>
    <t>014XX N Milwaukee ave</t>
  </si>
  <si>
    <t>JA494822</t>
  </si>
  <si>
    <t>JA495010</t>
  </si>
  <si>
    <t>JA494894</t>
  </si>
  <si>
    <t>(41.726795454, -87.654599669)</t>
  </si>
  <si>
    <t>JA494789</t>
  </si>
  <si>
    <t>JA494925</t>
  </si>
  <si>
    <t>JA495022</t>
  </si>
  <si>
    <t>JA494626</t>
  </si>
  <si>
    <t>JA494869</t>
  </si>
  <si>
    <t>JA494872</t>
  </si>
  <si>
    <t>JA494819</t>
  </si>
  <si>
    <t>JA495073</t>
  </si>
  <si>
    <t>JA494615</t>
  </si>
  <si>
    <t>JA495042</t>
  </si>
  <si>
    <t>JA494948</t>
  </si>
  <si>
    <t>JA494992</t>
  </si>
  <si>
    <t>JA495094</t>
  </si>
  <si>
    <t>JA495021</t>
  </si>
  <si>
    <t>JA495093</t>
  </si>
  <si>
    <t>JA495074</t>
  </si>
  <si>
    <t>JA494710</t>
  </si>
  <si>
    <t>JA495016</t>
  </si>
  <si>
    <t>JA495037</t>
  </si>
  <si>
    <t>JA494835</t>
  </si>
  <si>
    <t>JA494946</t>
  </si>
  <si>
    <t>JA494633</t>
  </si>
  <si>
    <t>JA494787</t>
  </si>
  <si>
    <t>(41.974509944, -87.713533739)</t>
  </si>
  <si>
    <t>JA494929</t>
  </si>
  <si>
    <t>JA495103</t>
  </si>
  <si>
    <t>(41.974065896, -87.805905577)</t>
  </si>
  <si>
    <t>JA495031</t>
  </si>
  <si>
    <t>JA495125</t>
  </si>
  <si>
    <t>JA495000</t>
  </si>
  <si>
    <t>JA495132</t>
  </si>
  <si>
    <t>JA494804</t>
  </si>
  <si>
    <t>JA495025</t>
  </si>
  <si>
    <t>JA494877</t>
  </si>
  <si>
    <t>JA494900</t>
  </si>
  <si>
    <t>JA494443</t>
  </si>
  <si>
    <t>JA495034</t>
  </si>
  <si>
    <t>JA494462</t>
  </si>
  <si>
    <t>JA494770</t>
  </si>
  <si>
    <t>JA495108</t>
  </si>
  <si>
    <t>JA494843</t>
  </si>
  <si>
    <t>JA495033</t>
  </si>
  <si>
    <t>(41.97680645, -87.844770464)</t>
  </si>
  <si>
    <t>JA494880</t>
  </si>
  <si>
    <t>JA495158</t>
  </si>
  <si>
    <t>JA495041</t>
  </si>
  <si>
    <t>JA495097</t>
  </si>
  <si>
    <t>(41.656310722, -87.53868039)</t>
  </si>
  <si>
    <t>JA495128</t>
  </si>
  <si>
    <t>JA495133</t>
  </si>
  <si>
    <t>JA494636</t>
  </si>
  <si>
    <t>JA494755</t>
  </si>
  <si>
    <t>JA495038</t>
  </si>
  <si>
    <t>JA494960</t>
  </si>
  <si>
    <t>JA494938</t>
  </si>
  <si>
    <t>JA495066</t>
  </si>
  <si>
    <t>JA494873</t>
  </si>
  <si>
    <t>JA495050</t>
  </si>
  <si>
    <t>JA495199</t>
  </si>
  <si>
    <t>(41.835437389, -87.632815545)</t>
  </si>
  <si>
    <t>JA495233</t>
  </si>
  <si>
    <t>JA495237</t>
  </si>
  <si>
    <t>JA495153</t>
  </si>
  <si>
    <t>JA495210</t>
  </si>
  <si>
    <t>JA495239</t>
  </si>
  <si>
    <t>JA495191</t>
  </si>
  <si>
    <t>JA495216</t>
  </si>
  <si>
    <t>(41.960262872, -87.702104948)</t>
  </si>
  <si>
    <t>JA495209</t>
  </si>
  <si>
    <t>JA495120</t>
  </si>
  <si>
    <t>(41.90851914, -87.767092498)</t>
  </si>
  <si>
    <t>JA495106</t>
  </si>
  <si>
    <t>(41.913796417, -87.783490812)</t>
  </si>
  <si>
    <t>JA495156</t>
  </si>
  <si>
    <t>JA495234</t>
  </si>
  <si>
    <t>(41.910497193, -87.676794155)</t>
  </si>
  <si>
    <t>JA495253</t>
  </si>
  <si>
    <t>JA494017</t>
  </si>
  <si>
    <t>JA495248</t>
  </si>
  <si>
    <t>(41.876922649, -87.738998611)</t>
  </si>
  <si>
    <t>JA495230</t>
  </si>
  <si>
    <t>JA495240</t>
  </si>
  <si>
    <t>JA495235</t>
  </si>
  <si>
    <t>JA495247</t>
  </si>
  <si>
    <t>(41.75432579, -87.715792281)</t>
  </si>
  <si>
    <t>JA495206</t>
  </si>
  <si>
    <t>JA495224</t>
  </si>
  <si>
    <t>JA495228</t>
  </si>
  <si>
    <t>JA495242</t>
  </si>
  <si>
    <t>JA495251</t>
  </si>
  <si>
    <t>JA495223</t>
  </si>
  <si>
    <t>(41.753046435, -87.675645213)</t>
  </si>
  <si>
    <t>JA495258</t>
  </si>
  <si>
    <t>JA495288</t>
  </si>
  <si>
    <t>JA495278</t>
  </si>
  <si>
    <t>JA495189</t>
  </si>
  <si>
    <t>JA495282</t>
  </si>
  <si>
    <t>JA495246</t>
  </si>
  <si>
    <t>(41.782616128, -87.702537735)</t>
  </si>
  <si>
    <t>JA495241</t>
  </si>
  <si>
    <t>JA495195</t>
  </si>
  <si>
    <t>JA495299</t>
  </si>
  <si>
    <t>JA495250</t>
  </si>
  <si>
    <t>JA494969</t>
  </si>
  <si>
    <t>JA495291</t>
  </si>
  <si>
    <t>JA495292</t>
  </si>
  <si>
    <t>JA495280</t>
  </si>
  <si>
    <t>JA495257</t>
  </si>
  <si>
    <t>JA495208</t>
  </si>
  <si>
    <t>JA495172</t>
  </si>
  <si>
    <t>(41.760540648, -87.591744143)</t>
  </si>
  <si>
    <t>JA495275</t>
  </si>
  <si>
    <t>JA495302</t>
  </si>
  <si>
    <t>(41.804026024, -87.609724628)</t>
  </si>
  <si>
    <t>JA495212</t>
  </si>
  <si>
    <t>JA495318</t>
  </si>
  <si>
    <t>(41.913271565, -87.676306474)</t>
  </si>
  <si>
    <t>JA495310</t>
  </si>
  <si>
    <t>JA495269</t>
  </si>
  <si>
    <t>JA495268</t>
  </si>
  <si>
    <t>JA495194</t>
  </si>
  <si>
    <t>JA493917</t>
  </si>
  <si>
    <t>JA495333</t>
  </si>
  <si>
    <t>JA495283</t>
  </si>
  <si>
    <t>(41.939841999, -87.685634236)</t>
  </si>
  <si>
    <t>JA493927</t>
  </si>
  <si>
    <t>JA495272</t>
  </si>
  <si>
    <t>(41.955676707, -87.648382463)</t>
  </si>
  <si>
    <t>JA495276</t>
  </si>
  <si>
    <t>JA495289</t>
  </si>
  <si>
    <t>JA495213</t>
  </si>
  <si>
    <t>JA495229</t>
  </si>
  <si>
    <t>(41.768599422, -87.660654858)</t>
  </si>
  <si>
    <t>JA495204</t>
  </si>
  <si>
    <t>JA493956</t>
  </si>
  <si>
    <t>JA495314</t>
  </si>
  <si>
    <t>JA495364</t>
  </si>
  <si>
    <t>(41.829964204, -87.618381803)</t>
  </si>
  <si>
    <t>JA495273</t>
  </si>
  <si>
    <t>JA495370</t>
  </si>
  <si>
    <t>JA495368</t>
  </si>
  <si>
    <t>JA495360</t>
  </si>
  <si>
    <t>JA495380</t>
  </si>
  <si>
    <t>JA495366</t>
  </si>
  <si>
    <t>JA495411</t>
  </si>
  <si>
    <t>JA495402</t>
  </si>
  <si>
    <t>(41.708140476, -87.654290533)</t>
  </si>
  <si>
    <t>JA495207</t>
  </si>
  <si>
    <t>JA495422</t>
  </si>
  <si>
    <t>(42.007272605, -87.684674724)</t>
  </si>
  <si>
    <t>JA494555</t>
  </si>
  <si>
    <t>(41.752803152, -87.676772798)</t>
  </si>
  <si>
    <t>JA495418</t>
  </si>
  <si>
    <t>JA495441</t>
  </si>
  <si>
    <t>JA495424</t>
  </si>
  <si>
    <t>(41.922945779, -87.685140057)</t>
  </si>
  <si>
    <t>JA495432</t>
  </si>
  <si>
    <t>JA495442</t>
  </si>
  <si>
    <t>JA495419</t>
  </si>
  <si>
    <t>JA495436</t>
  </si>
  <si>
    <t>JA495437</t>
  </si>
  <si>
    <t>JA495484</t>
  </si>
  <si>
    <t>(42.001552392, -87.708175852)</t>
  </si>
  <si>
    <t>JA494150</t>
  </si>
  <si>
    <t>JA495508</t>
  </si>
  <si>
    <t>JA495466</t>
  </si>
  <si>
    <t>JA495071</t>
  </si>
  <si>
    <t>(41.983203054, -87.82266815)</t>
  </si>
  <si>
    <t>JA494011</t>
  </si>
  <si>
    <t>JA495416</t>
  </si>
  <si>
    <t>JA495490</t>
  </si>
  <si>
    <t>JA495535</t>
  </si>
  <si>
    <t>JA494386</t>
  </si>
  <si>
    <t>JA495495</t>
  </si>
  <si>
    <t>(41.879127786, -87.652751403)</t>
  </si>
  <si>
    <t>JA495482</t>
  </si>
  <si>
    <t>JA495570</t>
  </si>
  <si>
    <t>JA495575</t>
  </si>
  <si>
    <t>JA495525</t>
  </si>
  <si>
    <t>(41.967222325, -87.709662541)</t>
  </si>
  <si>
    <t>JA495580</t>
  </si>
  <si>
    <t>JA495593</t>
  </si>
  <si>
    <t>(41.733883575, -87.624082978)</t>
  </si>
  <si>
    <t>JA495529</t>
  </si>
  <si>
    <t>JA494487</t>
  </si>
  <si>
    <t>JA495509</t>
  </si>
  <si>
    <t>(41.932372095, -87.752280425)</t>
  </si>
  <si>
    <t>JA495612</t>
  </si>
  <si>
    <t>JA495642</t>
  </si>
  <si>
    <t>JA495602</t>
  </si>
  <si>
    <t>(41.743975233, -87.664491987)</t>
  </si>
  <si>
    <t>JA495670</t>
  </si>
  <si>
    <t>JA495539</t>
  </si>
  <si>
    <t>JA495530</t>
  </si>
  <si>
    <t>JA494037</t>
  </si>
  <si>
    <t>JA495563</t>
  </si>
  <si>
    <t>JA495646</t>
  </si>
  <si>
    <t>JA495719</t>
  </si>
  <si>
    <t>JA494214</t>
  </si>
  <si>
    <t>(41.917354627, -87.710717828)</t>
  </si>
  <si>
    <t>JA495786</t>
  </si>
  <si>
    <t>(41.779765458, -87.724013901)</t>
  </si>
  <si>
    <t>JA495776</t>
  </si>
  <si>
    <t>JA495599</t>
  </si>
  <si>
    <t>JA495515</t>
  </si>
  <si>
    <t>(41.961192472, -87.707493237)</t>
  </si>
  <si>
    <t>JA495710</t>
  </si>
  <si>
    <t>JA495790</t>
  </si>
  <si>
    <t>JA495819</t>
  </si>
  <si>
    <t>(41.659126778, -87.643717373)</t>
  </si>
  <si>
    <t>JA495668</t>
  </si>
  <si>
    <t>(41.889295335, -87.674418433)</t>
  </si>
  <si>
    <t>JA495635</t>
  </si>
  <si>
    <t>JA495724</t>
  </si>
  <si>
    <t>(42.001335901, -87.661593774)</t>
  </si>
  <si>
    <t>JA494126</t>
  </si>
  <si>
    <t>JA495856</t>
  </si>
  <si>
    <t>JA495637</t>
  </si>
  <si>
    <t>JA495046</t>
  </si>
  <si>
    <t>(41.789060297, -87.590198126)</t>
  </si>
  <si>
    <t>JA495588</t>
  </si>
  <si>
    <t>(41.920842081, -87.724966435)</t>
  </si>
  <si>
    <t>JA495879</t>
  </si>
  <si>
    <t>JA495874</t>
  </si>
  <si>
    <t>JA495624</t>
  </si>
  <si>
    <t>JA495503</t>
  </si>
  <si>
    <t>JA495939</t>
  </si>
  <si>
    <t>(41.79552444, -87.5899841)</t>
  </si>
  <si>
    <t>JA495622</t>
  </si>
  <si>
    <t>(41.813232981, -87.632279875)</t>
  </si>
  <si>
    <t>JA495977</t>
  </si>
  <si>
    <t>JA495168</t>
  </si>
  <si>
    <t>JA495384</t>
  </si>
  <si>
    <t>JA496122</t>
  </si>
  <si>
    <t>JA494741</t>
  </si>
  <si>
    <t>(41.784203362, -87.592391846)</t>
  </si>
  <si>
    <t>JA496274</t>
  </si>
  <si>
    <t>JA496276</t>
  </si>
  <si>
    <t>JA496128</t>
  </si>
  <si>
    <t>(41.781258196, -87.61564898)</t>
  </si>
  <si>
    <t>JA496272</t>
  </si>
  <si>
    <t>(41.985483866, -87.666027085)</t>
  </si>
  <si>
    <t>JA496320</t>
  </si>
  <si>
    <t>JA494908</t>
  </si>
  <si>
    <t>JA496375</t>
  </si>
  <si>
    <t>JA494630</t>
  </si>
  <si>
    <t>JA495725</t>
  </si>
  <si>
    <t>JA495743</t>
  </si>
  <si>
    <t>009XX N Winchester ave</t>
  </si>
  <si>
    <t>JA495864</t>
  </si>
  <si>
    <t>JA496514</t>
  </si>
  <si>
    <t>(42.018103391, -87.688969651)</t>
  </si>
  <si>
    <t>JA494847</t>
  </si>
  <si>
    <t>(41.752329955, -87.652985752)</t>
  </si>
  <si>
    <t>JA494728</t>
  </si>
  <si>
    <t>JA495141</t>
  </si>
  <si>
    <t>JA496102</t>
  </si>
  <si>
    <t>JA496473</t>
  </si>
  <si>
    <t>JA496548</t>
  </si>
  <si>
    <t>JA496578</t>
  </si>
  <si>
    <t>JA496593</t>
  </si>
  <si>
    <t>JA496673</t>
  </si>
  <si>
    <t>JA496339</t>
  </si>
  <si>
    <t>JA496706</t>
  </si>
  <si>
    <t>JA494544</t>
  </si>
  <si>
    <t>(41.871862655, -87.707058305)</t>
  </si>
  <si>
    <t>JA497092</t>
  </si>
  <si>
    <t>(41.701957248, -87.605384563)</t>
  </si>
  <si>
    <t>JA497023</t>
  </si>
  <si>
    <t>JA497854</t>
  </si>
  <si>
    <t>JA497839</t>
  </si>
  <si>
    <t>JA497580</t>
  </si>
  <si>
    <t>JA497387</t>
  </si>
  <si>
    <t>JA497779</t>
  </si>
  <si>
    <t>JA497911</t>
  </si>
  <si>
    <t>(41.951052894, -87.673720273)</t>
  </si>
  <si>
    <t>JA494565</t>
  </si>
  <si>
    <t>JA498410</t>
  </si>
  <si>
    <t>JA498433</t>
  </si>
  <si>
    <t>JA494510</t>
  </si>
  <si>
    <t>JA502462</t>
  </si>
  <si>
    <t>JA502107</t>
  </si>
  <si>
    <t>JA499631</t>
  </si>
  <si>
    <t>JA502477</t>
  </si>
  <si>
    <t>JA502446</t>
  </si>
  <si>
    <t>JA502646</t>
  </si>
  <si>
    <t>(41.899625142, -87.64001183)</t>
  </si>
  <si>
    <t>JA502643</t>
  </si>
  <si>
    <t>(41.663660739, -87.553199758)</t>
  </si>
  <si>
    <t>JA502665</t>
  </si>
  <si>
    <t>JA492908</t>
  </si>
  <si>
    <t>JA502577</t>
  </si>
  <si>
    <t>JA502813</t>
  </si>
  <si>
    <t>JA501791</t>
  </si>
  <si>
    <t>JA501683</t>
  </si>
  <si>
    <t>JA501296</t>
  </si>
  <si>
    <t>(41.983381702, -87.708931089)</t>
  </si>
  <si>
    <t>JA502604</t>
  </si>
  <si>
    <t>JA501670</t>
  </si>
  <si>
    <t>(41.900890739, -87.771681718)</t>
  </si>
  <si>
    <t>JA502876</t>
  </si>
  <si>
    <t>JA502618</t>
  </si>
  <si>
    <t>(41.969836488, -87.749104914)</t>
  </si>
  <si>
    <t>JA502689</t>
  </si>
  <si>
    <t>JA463599</t>
  </si>
  <si>
    <t>JA502980</t>
  </si>
  <si>
    <t>JA503041</t>
  </si>
  <si>
    <t>JA503193</t>
  </si>
  <si>
    <t>JA503104</t>
  </si>
  <si>
    <t>JA503243</t>
  </si>
  <si>
    <t>JA495303</t>
  </si>
  <si>
    <t>(41.930418541, -87.643728286)</t>
  </si>
  <si>
    <t>JA503169</t>
  </si>
  <si>
    <t>(41.887983151, -87.773642086)</t>
  </si>
  <si>
    <t>JA502903</t>
  </si>
  <si>
    <t>JA503014</t>
  </si>
  <si>
    <t>JA502898</t>
  </si>
  <si>
    <t>JA502942</t>
  </si>
  <si>
    <t>JA346994</t>
  </si>
  <si>
    <t>JA416891</t>
  </si>
  <si>
    <t>JA424057</t>
  </si>
  <si>
    <t>JA428622</t>
  </si>
  <si>
    <t>JA430863</t>
  </si>
  <si>
    <t>(41.96617422, -87.69127657)</t>
  </si>
  <si>
    <t>JA451366</t>
  </si>
  <si>
    <t>JA467029</t>
  </si>
  <si>
    <t>JA503508</t>
  </si>
  <si>
    <t>JA494266</t>
  </si>
  <si>
    <t>(41.75003317, -87.557322018)</t>
  </si>
  <si>
    <t>JA494564</t>
  </si>
  <si>
    <t>JA467619</t>
  </si>
  <si>
    <t>JA470704</t>
  </si>
  <si>
    <t>JA472234</t>
  </si>
  <si>
    <t>JA492497</t>
  </si>
  <si>
    <t>JA492914</t>
  </si>
  <si>
    <t>JA493905</t>
  </si>
  <si>
    <t>JA494370</t>
  </si>
  <si>
    <t>(41.886337546, -87.757732684)</t>
  </si>
  <si>
    <t>JA494477</t>
  </si>
  <si>
    <t>JA495793</t>
  </si>
  <si>
    <t>JA496186</t>
  </si>
  <si>
    <t>JA494964</t>
  </si>
  <si>
    <t>JA497374</t>
  </si>
  <si>
    <t>JA499849</t>
  </si>
  <si>
    <t>(41.940579364, -87.752683743)</t>
  </si>
  <si>
    <t>JA500323</t>
  </si>
  <si>
    <t>JA501223</t>
  </si>
  <si>
    <t>JA501224</t>
  </si>
  <si>
    <t>JA501228</t>
  </si>
  <si>
    <t>JA501567</t>
  </si>
  <si>
    <t>JA502082</t>
  </si>
  <si>
    <t>JA502137</t>
  </si>
  <si>
    <t>(41.93074544, -87.702487929)</t>
  </si>
  <si>
    <t>JA502164</t>
  </si>
  <si>
    <t>JA502303</t>
  </si>
  <si>
    <t>JA308020</t>
  </si>
  <si>
    <t>JA502055</t>
  </si>
  <si>
    <t>JA486434</t>
  </si>
  <si>
    <t>JA490240</t>
  </si>
  <si>
    <t>JA502330</t>
  </si>
  <si>
    <t>JA502440</t>
  </si>
  <si>
    <t>(42.005489726, -87.820436908)</t>
  </si>
  <si>
    <t>JA502309</t>
  </si>
  <si>
    <t>JA502502</t>
  </si>
  <si>
    <t>JA502500</t>
  </si>
  <si>
    <t>(41.85042682, -87.63196199)</t>
  </si>
  <si>
    <t>JA495296</t>
  </si>
  <si>
    <t>JA495682</t>
  </si>
  <si>
    <t>JA502481</t>
  </si>
  <si>
    <t>JA495306</t>
  </si>
  <si>
    <t>JA495312</t>
  </si>
  <si>
    <t>JA495321</t>
  </si>
  <si>
    <t>(41.937874945, -87.667027193)</t>
  </si>
  <si>
    <t>JA495336</t>
  </si>
  <si>
    <t>JA495324</t>
  </si>
  <si>
    <t>JA495323</t>
  </si>
  <si>
    <t>JA495345</t>
  </si>
  <si>
    <t>JA495347</t>
  </si>
  <si>
    <t>JA495349</t>
  </si>
  <si>
    <t>JA495338</t>
  </si>
  <si>
    <t>JA495343</t>
  </si>
  <si>
    <t>JA495359</t>
  </si>
  <si>
    <t>JA495361</t>
  </si>
  <si>
    <t>JA495334</t>
  </si>
  <si>
    <t>JA495327</t>
  </si>
  <si>
    <t>JA495326</t>
  </si>
  <si>
    <t>(41.990617149, -87.683048776)</t>
  </si>
  <si>
    <t>JA495339</t>
  </si>
  <si>
    <t>JA495335</t>
  </si>
  <si>
    <t>JA495373</t>
  </si>
  <si>
    <t>JA495319</t>
  </si>
  <si>
    <t>JA495308</t>
  </si>
  <si>
    <t>JA495348</t>
  </si>
  <si>
    <t>JA495342</t>
  </si>
  <si>
    <t>JA495374</t>
  </si>
  <si>
    <t>JA495341</t>
  </si>
  <si>
    <t>JA495369</t>
  </si>
  <si>
    <t>JA495371</t>
  </si>
  <si>
    <t>JA495376</t>
  </si>
  <si>
    <t>(41.931504852, -87.71140712)</t>
  </si>
  <si>
    <t>JA495390</t>
  </si>
  <si>
    <t>JA495397</t>
  </si>
  <si>
    <t>JA495404</t>
  </si>
  <si>
    <t>JA495379</t>
  </si>
  <si>
    <t>JA495399</t>
  </si>
  <si>
    <t>JA495445</t>
  </si>
  <si>
    <t>JA495460</t>
  </si>
  <si>
    <t>JA495458</t>
  </si>
  <si>
    <t>012XX S NEWBERRY AVE</t>
  </si>
  <si>
    <t>(41.866714347, -87.647934136)</t>
  </si>
  <si>
    <t>JA495487</t>
  </si>
  <si>
    <t>JA495496</t>
  </si>
  <si>
    <t>JA495498</t>
  </si>
  <si>
    <t>JA495469</t>
  </si>
  <si>
    <t>JA495378</t>
  </si>
  <si>
    <t>JA495433</t>
  </si>
  <si>
    <t>(41.890455848, -87.657368928)</t>
  </si>
  <si>
    <t>JA495488</t>
  </si>
  <si>
    <t>JA495499</t>
  </si>
  <si>
    <t>JA495558</t>
  </si>
  <si>
    <t>JA495564</t>
  </si>
  <si>
    <t>JA495534</t>
  </si>
  <si>
    <t>JA495475</t>
  </si>
  <si>
    <t>JA495585</t>
  </si>
  <si>
    <t>JA495568</t>
  </si>
  <si>
    <t>JA495504</t>
  </si>
  <si>
    <t>(41.883834701, -87.666880217)</t>
  </si>
  <si>
    <t>JA495519</t>
  </si>
  <si>
    <t>JA495586</t>
  </si>
  <si>
    <t>JA495597</t>
  </si>
  <si>
    <t>JA495454</t>
  </si>
  <si>
    <t>(41.759166469, -87.632065974)</t>
  </si>
  <si>
    <t>JA495620</t>
  </si>
  <si>
    <t>JA495520</t>
  </si>
  <si>
    <t>JA495589</t>
  </si>
  <si>
    <t>JA495579</t>
  </si>
  <si>
    <t>JA495601</t>
  </si>
  <si>
    <t>JA495537</t>
  </si>
  <si>
    <t>(41.736516489, -87.613670533)</t>
  </si>
  <si>
    <t>JA495647</t>
  </si>
  <si>
    <t>JA495480</t>
  </si>
  <si>
    <t>JA495583</t>
  </si>
  <si>
    <t>JA495567</t>
  </si>
  <si>
    <t>JA495921</t>
  </si>
  <si>
    <t>(41.899957385, -87.720121363)</t>
  </si>
  <si>
    <t>JA495592</t>
  </si>
  <si>
    <t>(41.696394506, -87.611913708)</t>
  </si>
  <si>
    <t>JA502751</t>
  </si>
  <si>
    <t>JA502775</t>
  </si>
  <si>
    <t>JA502679</t>
  </si>
  <si>
    <t>JA502863</t>
  </si>
  <si>
    <t>JA502771</t>
  </si>
  <si>
    <t>(41.914349011, -87.733794404)</t>
  </si>
  <si>
    <t>JA502842</t>
  </si>
  <si>
    <t>JA502601</t>
  </si>
  <si>
    <t>JA502820</t>
  </si>
  <si>
    <t>JA503000</t>
  </si>
  <si>
    <t>(41.909090783, -87.715111126)</t>
  </si>
  <si>
    <t>JA502990</t>
  </si>
  <si>
    <t>(41.763344459, -87.71137694)</t>
  </si>
  <si>
    <t>JA495538</t>
  </si>
  <si>
    <t>JA502971</t>
  </si>
  <si>
    <t>JA502362</t>
  </si>
  <si>
    <t>JA502343</t>
  </si>
  <si>
    <t>JA502824</t>
  </si>
  <si>
    <t>JA503107</t>
  </si>
  <si>
    <t>JA503730</t>
  </si>
  <si>
    <t>JA503102</t>
  </si>
  <si>
    <t>(41.911748621, -87.785088169)</t>
  </si>
  <si>
    <t>JA495526</t>
  </si>
  <si>
    <t>(41.909895986, -87.725606757)</t>
  </si>
  <si>
    <t>JA495625</t>
  </si>
  <si>
    <t>JA495654</t>
  </si>
  <si>
    <t>JA495656</t>
  </si>
  <si>
    <t>JA495428</t>
  </si>
  <si>
    <t>JA495550</t>
  </si>
  <si>
    <t>JA495669</t>
  </si>
  <si>
    <t>JA495673</t>
  </si>
  <si>
    <t>JA495431</t>
  </si>
  <si>
    <t>(41.749168747, -87.740713507)</t>
  </si>
  <si>
    <t>JA495645</t>
  </si>
  <si>
    <t>JA495616</t>
  </si>
  <si>
    <t>(41.787834714, -87.689975382)</t>
  </si>
  <si>
    <t>JA495629</t>
  </si>
  <si>
    <t>JA495561</t>
  </si>
  <si>
    <t>JA495372</t>
  </si>
  <si>
    <t>JA495553</t>
  </si>
  <si>
    <t>JA495517</t>
  </si>
  <si>
    <t>JA495500</t>
  </si>
  <si>
    <t>(41.83700002, -87.736520503)</t>
  </si>
  <si>
    <t>JA495696</t>
  </si>
  <si>
    <t>JA495715</t>
  </si>
  <si>
    <t>JA495596</t>
  </si>
  <si>
    <t>JA495720</t>
  </si>
  <si>
    <t>JA495443</t>
  </si>
  <si>
    <t>JA495590</t>
  </si>
  <si>
    <t>JA495736</t>
  </si>
  <si>
    <t>JA495763</t>
  </si>
  <si>
    <t>JA495792</t>
  </si>
  <si>
    <t>(41.844776486, -87.689133651)</t>
  </si>
  <si>
    <t>JA495671</t>
  </si>
  <si>
    <t>(41.818361103, -87.62186394)</t>
  </si>
  <si>
    <t>JA495762</t>
  </si>
  <si>
    <t>JA495742</t>
  </si>
  <si>
    <t>(41.740973265, -87.640006306)</t>
  </si>
  <si>
    <t>JA495677</t>
  </si>
  <si>
    <t>JA495468</t>
  </si>
  <si>
    <t>JA495738</t>
  </si>
  <si>
    <t>JA495805</t>
  </si>
  <si>
    <t>JA495651</t>
  </si>
  <si>
    <t>JA495753</t>
  </si>
  <si>
    <t>JA495807</t>
  </si>
  <si>
    <t>(41.793223126, -87.663331156)</t>
  </si>
  <si>
    <t>JA495745</t>
  </si>
  <si>
    <t>JA495648</t>
  </si>
  <si>
    <t>JA495692</t>
  </si>
  <si>
    <t>JA495822</t>
  </si>
  <si>
    <t>JA495804</t>
  </si>
  <si>
    <t>JA495755</t>
  </si>
  <si>
    <t>JA503794</t>
  </si>
  <si>
    <t>JA495834</t>
  </si>
  <si>
    <t>JA495900</t>
  </si>
  <si>
    <t>JA495784</t>
  </si>
  <si>
    <t>JA495565</t>
  </si>
  <si>
    <t>JA495463</t>
  </si>
  <si>
    <t>JA495516</t>
  </si>
  <si>
    <t>JA495868</t>
  </si>
  <si>
    <t>JA495908</t>
  </si>
  <si>
    <t>JA495835</t>
  </si>
  <si>
    <t>JA495407</t>
  </si>
  <si>
    <t>JA495866</t>
  </si>
  <si>
    <t>JA495877</t>
  </si>
  <si>
    <t>(41.932668773, -87.749095086)</t>
  </si>
  <si>
    <t>JA495893</t>
  </si>
  <si>
    <t>JA495574</t>
  </si>
  <si>
    <t>JA495859</t>
  </si>
  <si>
    <t>JA495472</t>
  </si>
  <si>
    <t>JA495909</t>
  </si>
  <si>
    <t>JA495860</t>
  </si>
  <si>
    <t>JA495824</t>
  </si>
  <si>
    <t>JA495993</t>
  </si>
  <si>
    <t>JA495960</t>
  </si>
  <si>
    <t>JA495976</t>
  </si>
  <si>
    <t>JA495970</t>
  </si>
  <si>
    <t>(41.799355276, -87.749045967)</t>
  </si>
  <si>
    <t>JA495594</t>
  </si>
  <si>
    <t>JA495986</t>
  </si>
  <si>
    <t>JA495914</t>
  </si>
  <si>
    <t>JA495913</t>
  </si>
  <si>
    <t>JA495800</t>
  </si>
  <si>
    <t>JA496009</t>
  </si>
  <si>
    <t>JA495988</t>
  </si>
  <si>
    <t>JA496042</t>
  </si>
  <si>
    <t>JA495992</t>
  </si>
  <si>
    <t>JA495962</t>
  </si>
  <si>
    <t>JA496019</t>
  </si>
  <si>
    <t>JA495955</t>
  </si>
  <si>
    <t>JA496069</t>
  </si>
  <si>
    <t>JA496070</t>
  </si>
  <si>
    <t>JA496023</t>
  </si>
  <si>
    <t>JA496058</t>
  </si>
  <si>
    <t>(41.923805173, -87.63739469)</t>
  </si>
  <si>
    <t>JA496076</t>
  </si>
  <si>
    <t>JA496031</t>
  </si>
  <si>
    <t>JA496111</t>
  </si>
  <si>
    <t>JA496006</t>
  </si>
  <si>
    <t>JA495641</t>
  </si>
  <si>
    <t>JA496043</t>
  </si>
  <si>
    <t>JA496082</t>
  </si>
  <si>
    <t>JA496120</t>
  </si>
  <si>
    <t>JA495825</t>
  </si>
  <si>
    <t>JA496055</t>
  </si>
  <si>
    <t>JA496010</t>
  </si>
  <si>
    <t>JA496028</t>
  </si>
  <si>
    <t>JA495964</t>
  </si>
  <si>
    <t>JA496067</t>
  </si>
  <si>
    <t>JA496142</t>
  </si>
  <si>
    <t>JA496089</t>
  </si>
  <si>
    <t>JA495739</t>
  </si>
  <si>
    <t>JA496168</t>
  </si>
  <si>
    <t>JA495924</t>
  </si>
  <si>
    <t>JA496197</t>
  </si>
  <si>
    <t>JA496173</t>
  </si>
  <si>
    <t>JA496252</t>
  </si>
  <si>
    <t>JA496166</t>
  </si>
  <si>
    <t>JA496133</t>
  </si>
  <si>
    <t>JA496233</t>
  </si>
  <si>
    <t>JA496209</t>
  </si>
  <si>
    <t>JA496266</t>
  </si>
  <si>
    <t>JA496188</t>
  </si>
  <si>
    <t>JA496244</t>
  </si>
  <si>
    <t>(41.804216225, -87.666073818)</t>
  </si>
  <si>
    <t>JA496241</t>
  </si>
  <si>
    <t>JA496335</t>
  </si>
  <si>
    <t>JA496222</t>
  </si>
  <si>
    <t>JA496319</t>
  </si>
  <si>
    <t>JA496364</t>
  </si>
  <si>
    <t>JA496318</t>
  </si>
  <si>
    <t>JA496158</t>
  </si>
  <si>
    <t>JA496281</t>
  </si>
  <si>
    <t>(41.994429804, -87.670741645)</t>
  </si>
  <si>
    <t>JA496322</t>
  </si>
  <si>
    <t>JA496316</t>
  </si>
  <si>
    <t>JA496360</t>
  </si>
  <si>
    <t>(41.941721478, -87.7351443)</t>
  </si>
  <si>
    <t>JA496171</t>
  </si>
  <si>
    <t>(41.935182259, -87.72113654)</t>
  </si>
  <si>
    <t>JA496108</t>
  </si>
  <si>
    <t>(41.902702601, -87.750881784)</t>
  </si>
  <si>
    <t>JA496379</t>
  </si>
  <si>
    <t>(41.768538395, -87.624933069)</t>
  </si>
  <si>
    <t>JA496290</t>
  </si>
  <si>
    <t>JA496094</t>
  </si>
  <si>
    <t>JA496170</t>
  </si>
  <si>
    <t>JA496169</t>
  </si>
  <si>
    <t>JA496401</t>
  </si>
  <si>
    <t>(41.93555996, -87.645808231)</t>
  </si>
  <si>
    <t>JA496180</t>
  </si>
  <si>
    <t>JA496414</t>
  </si>
  <si>
    <t>JA496115</t>
  </si>
  <si>
    <t>JA496395</t>
  </si>
  <si>
    <t>JA496331</t>
  </si>
  <si>
    <t>JA496248</t>
  </si>
  <si>
    <t>JA496422</t>
  </si>
  <si>
    <t>JA496302</t>
  </si>
  <si>
    <t>JA496384</t>
  </si>
  <si>
    <t>JA496409</t>
  </si>
  <si>
    <t>JA496353</t>
  </si>
  <si>
    <t>JA496447</t>
  </si>
  <si>
    <t>JA496449</t>
  </si>
  <si>
    <t>JA496437</t>
  </si>
  <si>
    <t>JA496451</t>
  </si>
  <si>
    <t>(41.864948343, -87.685994214)</t>
  </si>
  <si>
    <t>JA496466</t>
  </si>
  <si>
    <t>JA496431</t>
  </si>
  <si>
    <t>JA496261</t>
  </si>
  <si>
    <t>JA496137</t>
  </si>
  <si>
    <t>JA496355</t>
  </si>
  <si>
    <t>JA496247</t>
  </si>
  <si>
    <t>JA496487</t>
  </si>
  <si>
    <t>JA496369</t>
  </si>
  <si>
    <t>JA496240</t>
  </si>
  <si>
    <t>(41.691808442, -87.663553485)</t>
  </si>
  <si>
    <t>JA496267</t>
  </si>
  <si>
    <t>JA496432</t>
  </si>
  <si>
    <t>(41.751753556, -87.564627143)</t>
  </si>
  <si>
    <t>JA496430</t>
  </si>
  <si>
    <t>JA496382</t>
  </si>
  <si>
    <t>(41.910865111, -87.690897988)</t>
  </si>
  <si>
    <t>JA496289</t>
  </si>
  <si>
    <t>(41.771132196, -87.616597682)</t>
  </si>
  <si>
    <t>JA496329</t>
  </si>
  <si>
    <t>JA496326</t>
  </si>
  <si>
    <t>JA496465</t>
  </si>
  <si>
    <t>JA495781</t>
  </si>
  <si>
    <t>JA496491</t>
  </si>
  <si>
    <t>JA496032</t>
  </si>
  <si>
    <t>(41.939299863, -87.711669527)</t>
  </si>
  <si>
    <t>JA496469</t>
  </si>
  <si>
    <t>JA496515</t>
  </si>
  <si>
    <t>JA496201</t>
  </si>
  <si>
    <t>JA496086</t>
  </si>
  <si>
    <t>JA496450</t>
  </si>
  <si>
    <t>(41.770890152, -87.725003368)</t>
  </si>
  <si>
    <t>JA496412</t>
  </si>
  <si>
    <t>JA496480</t>
  </si>
  <si>
    <t>JA496503</t>
  </si>
  <si>
    <t>JA495872</t>
  </si>
  <si>
    <t>(41.779518014, -87.610784817)</t>
  </si>
  <si>
    <t>JA496502</t>
  </si>
  <si>
    <t>JA496496</t>
  </si>
  <si>
    <t>JA496463</t>
  </si>
  <si>
    <t>JA496456</t>
  </si>
  <si>
    <t>JA496519</t>
  </si>
  <si>
    <t>JA496528</t>
  </si>
  <si>
    <t>(41.839242377, -87.63170248)</t>
  </si>
  <si>
    <t>JA496460</t>
  </si>
  <si>
    <t>(41.751314842, -87.556522329)</t>
  </si>
  <si>
    <t>JA496525</t>
  </si>
  <si>
    <t>JA496475</t>
  </si>
  <si>
    <t>JA496385</t>
  </si>
  <si>
    <t>(41.909486835, -87.756959004)</t>
  </si>
  <si>
    <t>JA496457</t>
  </si>
  <si>
    <t>JA496118</t>
  </si>
  <si>
    <t>JA496229</t>
  </si>
  <si>
    <t>JA496517</t>
  </si>
  <si>
    <t>JA496337</t>
  </si>
  <si>
    <t>JA496246</t>
  </si>
  <si>
    <t>JA496540</t>
  </si>
  <si>
    <t>JA496485</t>
  </si>
  <si>
    <t>JA496505</t>
  </si>
  <si>
    <t>JA496493</t>
  </si>
  <si>
    <t>JA496573</t>
  </si>
  <si>
    <t>JA496544</t>
  </si>
  <si>
    <t>JA496275</t>
  </si>
  <si>
    <t>JA496482</t>
  </si>
  <si>
    <t>JA496215</t>
  </si>
  <si>
    <t>JA496543</t>
  </si>
  <si>
    <t>JA496377</t>
  </si>
  <si>
    <t>JA496196</t>
  </si>
  <si>
    <t>JA496596</t>
  </si>
  <si>
    <t>(41.994371293, -87.673924287)</t>
  </si>
  <si>
    <t>JA496435</t>
  </si>
  <si>
    <t>JA496549</t>
  </si>
  <si>
    <t>JA496307</t>
  </si>
  <si>
    <t>JA496287</t>
  </si>
  <si>
    <t>JA496506</t>
  </si>
  <si>
    <t>JA496212</t>
  </si>
  <si>
    <t>JA496526</t>
  </si>
  <si>
    <t>JA496598</t>
  </si>
  <si>
    <t>(41.802390025, -87.655082483)</t>
  </si>
  <si>
    <t>JA496179</t>
  </si>
  <si>
    <t>JA496581</t>
  </si>
  <si>
    <t>JA496445</t>
  </si>
  <si>
    <t>JA496159</t>
  </si>
  <si>
    <t>JA496538</t>
  </si>
  <si>
    <t>JA496620</t>
  </si>
  <si>
    <t>JA496199</t>
  </si>
  <si>
    <t>JA496602</t>
  </si>
  <si>
    <t>(41.746006698, -87.66697005)</t>
  </si>
  <si>
    <t>JA496484</t>
  </si>
  <si>
    <t>JA496599</t>
  </si>
  <si>
    <t>JA496509</t>
  </si>
  <si>
    <t>JA496508</t>
  </si>
  <si>
    <t>JA496565</t>
  </si>
  <si>
    <t>JA496490</t>
  </si>
  <si>
    <t>JA496440</t>
  </si>
  <si>
    <t>JA496550</t>
  </si>
  <si>
    <t>JA496270</t>
  </si>
  <si>
    <t>(41.656354628, -87.53867985)</t>
  </si>
  <si>
    <t>JA496554</t>
  </si>
  <si>
    <t>JA496568</t>
  </si>
  <si>
    <t>(41.807917783, -87.688087218)</t>
  </si>
  <si>
    <t>JA496527</t>
  </si>
  <si>
    <t>JA496607</t>
  </si>
  <si>
    <t>JA496340</t>
  </si>
  <si>
    <t>JA496507</t>
  </si>
  <si>
    <t>(41.913478327, -87.672645046)</t>
  </si>
  <si>
    <t>JA496254</t>
  </si>
  <si>
    <t>(41.911824751, -87.715753397)</t>
  </si>
  <si>
    <t>JA496582</t>
  </si>
  <si>
    <t>JA496597</t>
  </si>
  <si>
    <t>JA496558</t>
  </si>
  <si>
    <t>JA496486</t>
  </si>
  <si>
    <t>JA496635</t>
  </si>
  <si>
    <t>JA496373</t>
  </si>
  <si>
    <t>JA496121</t>
  </si>
  <si>
    <t>JA496425</t>
  </si>
  <si>
    <t>JA496580</t>
  </si>
  <si>
    <t>(41.879221797, -87.699385325)</t>
  </si>
  <si>
    <t>JA496633</t>
  </si>
  <si>
    <t>JA496534</t>
  </si>
  <si>
    <t>JA496516</t>
  </si>
  <si>
    <t>JA496421</t>
  </si>
  <si>
    <t>JA496585</t>
  </si>
  <si>
    <t>JA496628</t>
  </si>
  <si>
    <t>(41.937216006, -87.73104794)</t>
  </si>
  <si>
    <t>JA496664</t>
  </si>
  <si>
    <t>JA496642</t>
  </si>
  <si>
    <t>(41.931046926, -87.782401882)</t>
  </si>
  <si>
    <t>JA496616</t>
  </si>
  <si>
    <t>JA496366</t>
  </si>
  <si>
    <t>JA496640</t>
  </si>
  <si>
    <t>JA496637</t>
  </si>
  <si>
    <t>JA496584</t>
  </si>
  <si>
    <t>JA496667</t>
  </si>
  <si>
    <t>JA496591</t>
  </si>
  <si>
    <t>JA496646</t>
  </si>
  <si>
    <t>JA495974</t>
  </si>
  <si>
    <t>JA496583</t>
  </si>
  <si>
    <t>JA496665</t>
  </si>
  <si>
    <t>(41.984267905, -87.671667232)</t>
  </si>
  <si>
    <t>JA496641</t>
  </si>
  <si>
    <t>JA496645</t>
  </si>
  <si>
    <t>JA496686</t>
  </si>
  <si>
    <t>JA496610</t>
  </si>
  <si>
    <t>JA496698</t>
  </si>
  <si>
    <t>JA496500</t>
  </si>
  <si>
    <t>(41.737134421, -87.570356014)</t>
  </si>
  <si>
    <t>JA496204</t>
  </si>
  <si>
    <t>JA496284</t>
  </si>
  <si>
    <t>JA496424</t>
  </si>
  <si>
    <t>(41.66446115, -87.639052756)</t>
  </si>
  <si>
    <t>JA496663</t>
  </si>
  <si>
    <t>JA496670</t>
  </si>
  <si>
    <t>(41.746686798, -87.665467911)</t>
  </si>
  <si>
    <t>JA496301</t>
  </si>
  <si>
    <t>(41.962432905, -87.760600114)</t>
  </si>
  <si>
    <t>JA496703</t>
  </si>
  <si>
    <t>(41.988913518, -87.783985143)</t>
  </si>
  <si>
    <t>JA496702</t>
  </si>
  <si>
    <t>JA496750</t>
  </si>
  <si>
    <t>JA496699</t>
  </si>
  <si>
    <t>JA496749</t>
  </si>
  <si>
    <t>JA496685</t>
  </si>
  <si>
    <t>JA496834</t>
  </si>
  <si>
    <t>JA496980</t>
  </si>
  <si>
    <t>(41.784189412, -87.594060312)</t>
  </si>
  <si>
    <t>JA497045</t>
  </si>
  <si>
    <t>JA497019</t>
  </si>
  <si>
    <t>(41.950128497, -87.719309888)</t>
  </si>
  <si>
    <t>JA497124</t>
  </si>
  <si>
    <t>JA497020</t>
  </si>
  <si>
    <t>(41.995460134, -87.666220853)</t>
  </si>
  <si>
    <t>JA497150</t>
  </si>
  <si>
    <t>(41.931491911, -87.804077151)</t>
  </si>
  <si>
    <t>JA497164</t>
  </si>
  <si>
    <t>JA497145</t>
  </si>
  <si>
    <t>JA497188</t>
  </si>
  <si>
    <t>JA497229</t>
  </si>
  <si>
    <t>JA497046</t>
  </si>
  <si>
    <t>JA497085</t>
  </si>
  <si>
    <t>JA497274</t>
  </si>
  <si>
    <t>JA497036</t>
  </si>
  <si>
    <t>JA497315</t>
  </si>
  <si>
    <t>JA497312</t>
  </si>
  <si>
    <t>(41.961932301, -87.69237072)</t>
  </si>
  <si>
    <t>JA497314</t>
  </si>
  <si>
    <t>JA497278</t>
  </si>
  <si>
    <t>(41.941492311, -87.752510057)</t>
  </si>
  <si>
    <t>JA497308</t>
  </si>
  <si>
    <t>JA496005</t>
  </si>
  <si>
    <t>JA498453</t>
  </si>
  <si>
    <t>JA499187</t>
  </si>
  <si>
    <t>(41.660378512, -87.55684771)</t>
  </si>
  <si>
    <t>JA500913</t>
  </si>
  <si>
    <t>(41.730921745, -87.56097386)</t>
  </si>
  <si>
    <t>JA500923</t>
  </si>
  <si>
    <t>JA499091</t>
  </si>
  <si>
    <t>JA497151</t>
  </si>
  <si>
    <t>JA495916</t>
  </si>
  <si>
    <t>JA502237</t>
  </si>
  <si>
    <t>JA502160</t>
  </si>
  <si>
    <t>JA502414</t>
  </si>
  <si>
    <t>(41.937043568, -87.65765634)</t>
  </si>
  <si>
    <t>JA502513</t>
  </si>
  <si>
    <t>(41.901910176, -87.677220078)</t>
  </si>
  <si>
    <t>JA502639</t>
  </si>
  <si>
    <t>(41.957105846, -87.68855875)</t>
  </si>
  <si>
    <t>JA502740</t>
  </si>
  <si>
    <t>(41.995428783, -87.668858818)</t>
  </si>
  <si>
    <t>JA502653</t>
  </si>
  <si>
    <t>JA502854</t>
  </si>
  <si>
    <t>JA502896</t>
  </si>
  <si>
    <t>JA502836</t>
  </si>
  <si>
    <t>JA502353</t>
  </si>
  <si>
    <t>JA503667</t>
  </si>
  <si>
    <t>(41.816506503, -87.625057678)</t>
  </si>
  <si>
    <t>JA503509</t>
  </si>
  <si>
    <t>JA495456</t>
  </si>
  <si>
    <t>JA428080</t>
  </si>
  <si>
    <t>JA502668</t>
  </si>
  <si>
    <t>(41.816049045, -87.596826858)</t>
  </si>
  <si>
    <t>JA503776</t>
  </si>
  <si>
    <t>JA503904</t>
  </si>
  <si>
    <t>JA503890</t>
  </si>
  <si>
    <t>JA503905</t>
  </si>
  <si>
    <t>JA504059</t>
  </si>
  <si>
    <t>JA493873</t>
  </si>
  <si>
    <t>(41.655133133, -87.602318649)</t>
  </si>
  <si>
    <t>JA504227</t>
  </si>
  <si>
    <t>JA504242</t>
  </si>
  <si>
    <t>(41.846288811, -87.642430425)</t>
  </si>
  <si>
    <t>JA496030</t>
  </si>
  <si>
    <t>JA497246</t>
  </si>
  <si>
    <t>JA504132</t>
  </si>
  <si>
    <t>(41.921484232, -87.753610163)</t>
  </si>
  <si>
    <t>JA504266</t>
  </si>
  <si>
    <t>(41.852199785, -87.674153289)</t>
  </si>
  <si>
    <t>JA503570</t>
  </si>
  <si>
    <t>(41.940187391, -87.830105312)</t>
  </si>
  <si>
    <t>JA504106</t>
  </si>
  <si>
    <t>(41.935559432, -87.64572003)</t>
  </si>
  <si>
    <t>JA504216</t>
  </si>
  <si>
    <t>JA504226</t>
  </si>
  <si>
    <t>JA503545</t>
  </si>
  <si>
    <t>JA504435</t>
  </si>
  <si>
    <t>JA504434</t>
  </si>
  <si>
    <t>JA497984</t>
  </si>
  <si>
    <t>JA499777</t>
  </si>
  <si>
    <t>JA402097</t>
  </si>
  <si>
    <t>JA450829</t>
  </si>
  <si>
    <t>(41.677875467, -87.636327897)</t>
  </si>
  <si>
    <t>JA475191</t>
  </si>
  <si>
    <t>JA496741</t>
  </si>
  <si>
    <t>JA496733</t>
  </si>
  <si>
    <t>JA496511</t>
  </si>
  <si>
    <t>JA496632</t>
  </si>
  <si>
    <t>(41.690270147, -87.625755833)</t>
  </si>
  <si>
    <t>JA496776</t>
  </si>
  <si>
    <t>JA496757</t>
  </si>
  <si>
    <t>JA503560</t>
  </si>
  <si>
    <t>JA496727</t>
  </si>
  <si>
    <t>JA314040</t>
  </si>
  <si>
    <t>JA394101</t>
  </si>
  <si>
    <t>JA477888</t>
  </si>
  <si>
    <t>JA495895</t>
  </si>
  <si>
    <t>JA493306</t>
  </si>
  <si>
    <t>JA496790</t>
  </si>
  <si>
    <t>JA496988</t>
  </si>
  <si>
    <t>JA496882</t>
  </si>
  <si>
    <t>JA497027</t>
  </si>
  <si>
    <t>JA497033</t>
  </si>
  <si>
    <t>JA497066</t>
  </si>
  <si>
    <t>JA497050</t>
  </si>
  <si>
    <t>JA497070</t>
  </si>
  <si>
    <t>JA497035</t>
  </si>
  <si>
    <t>JA497021</t>
  </si>
  <si>
    <t>JA496933</t>
  </si>
  <si>
    <t>JA496962</t>
  </si>
  <si>
    <t>JA497054</t>
  </si>
  <si>
    <t>(41.830074276, -87.619312562)</t>
  </si>
  <si>
    <t>JA497108</t>
  </si>
  <si>
    <t>JA497098</t>
  </si>
  <si>
    <t>JA496904</t>
  </si>
  <si>
    <t>JA496912</t>
  </si>
  <si>
    <t>JA497073</t>
  </si>
  <si>
    <t>JA497067</t>
  </si>
  <si>
    <t>JA496953</t>
  </si>
  <si>
    <t>JA496928</t>
  </si>
  <si>
    <t>JA496879</t>
  </si>
  <si>
    <t>JA497126</t>
  </si>
  <si>
    <t>JA497160</t>
  </si>
  <si>
    <t>JA497202</t>
  </si>
  <si>
    <t>(41.917633469, -87.635595237)</t>
  </si>
  <si>
    <t>JA497065</t>
  </si>
  <si>
    <t>JA497044</t>
  </si>
  <si>
    <t>JA497171</t>
  </si>
  <si>
    <t>JA497099</t>
  </si>
  <si>
    <t>JA497208</t>
  </si>
  <si>
    <t>JA497193</t>
  </si>
  <si>
    <t>JA497101</t>
  </si>
  <si>
    <t>JA497181</t>
  </si>
  <si>
    <t>JA496918</t>
  </si>
  <si>
    <t>(41.765874329, -87.68694713)</t>
  </si>
  <si>
    <t>JA497006</t>
  </si>
  <si>
    <t>JA497250</t>
  </si>
  <si>
    <t>JA496902</t>
  </si>
  <si>
    <t>JA497091</t>
  </si>
  <si>
    <t>JA497303</t>
  </si>
  <si>
    <t>JA497225</t>
  </si>
  <si>
    <t>(41.842118844, -87.631781154)</t>
  </si>
  <si>
    <t>JA497258</t>
  </si>
  <si>
    <t>JA496762</t>
  </si>
  <si>
    <t>JA497233</t>
  </si>
  <si>
    <t>JA497290</t>
  </si>
  <si>
    <t>JA497121</t>
  </si>
  <si>
    <t>JA497336</t>
  </si>
  <si>
    <t>(41.937871921, -87.750194324)</t>
  </si>
  <si>
    <t>JA497129</t>
  </si>
  <si>
    <t>JA497096</t>
  </si>
  <si>
    <t>JA497489</t>
  </si>
  <si>
    <t>JA497457</t>
  </si>
  <si>
    <t>(41.850910708, -87.651248422)</t>
  </si>
  <si>
    <t>JA497538</t>
  </si>
  <si>
    <t>JA497593</t>
  </si>
  <si>
    <t>(41.887915035, -87.67682344)</t>
  </si>
  <si>
    <t>JA497505</t>
  </si>
  <si>
    <t>JA497681</t>
  </si>
  <si>
    <t>(41.892889121, -87.768446276)</t>
  </si>
  <si>
    <t>JA496807</t>
  </si>
  <si>
    <t>JA497647</t>
  </si>
  <si>
    <t>JA497675</t>
  </si>
  <si>
    <t>JA497806</t>
  </si>
  <si>
    <t>JA497764</t>
  </si>
  <si>
    <t>JA497770</t>
  </si>
  <si>
    <t>JA497490</t>
  </si>
  <si>
    <t>JA497862</t>
  </si>
  <si>
    <t>JA497941</t>
  </si>
  <si>
    <t>JA497945</t>
  </si>
  <si>
    <t>JA498004</t>
  </si>
  <si>
    <t>JA497966</t>
  </si>
  <si>
    <t>(41.791337735, -87.657230536)</t>
  </si>
  <si>
    <t>JA498019</t>
  </si>
  <si>
    <t>JA500020</t>
  </si>
  <si>
    <t>JA498045</t>
  </si>
  <si>
    <t>(41.792046954, -87.723127518)</t>
  </si>
  <si>
    <t>JA498303</t>
  </si>
  <si>
    <t>JA497818</t>
  </si>
  <si>
    <t>JA500132</t>
  </si>
  <si>
    <t>JA501117</t>
  </si>
  <si>
    <t>(41.991783648, -87.66351876)</t>
  </si>
  <si>
    <t>JA500895</t>
  </si>
  <si>
    <t>JA501127</t>
  </si>
  <si>
    <t>JA501215</t>
  </si>
  <si>
    <t>JA502326</t>
  </si>
  <si>
    <t>JA502253</t>
  </si>
  <si>
    <t>JA502368</t>
  </si>
  <si>
    <t>JA502327</t>
  </si>
  <si>
    <t>JA502120</t>
  </si>
  <si>
    <t>(41.977951622, -87.672769735)</t>
  </si>
  <si>
    <t>JA502382</t>
  </si>
  <si>
    <t>JA502264</t>
  </si>
  <si>
    <t>JA502890</t>
  </si>
  <si>
    <t>JA502909</t>
  </si>
  <si>
    <t>(41.693809447, -87.715551313)</t>
  </si>
  <si>
    <t>JA502997</t>
  </si>
  <si>
    <t>JA502426</t>
  </si>
  <si>
    <t>JA502597</t>
  </si>
  <si>
    <t>JA502954</t>
  </si>
  <si>
    <t>JA503052</t>
  </si>
  <si>
    <t>(41.899740869, -87.636010449)</t>
  </si>
  <si>
    <t>JA501358</t>
  </si>
  <si>
    <t>JA497405</t>
  </si>
  <si>
    <t>JA504763</t>
  </si>
  <si>
    <t>JA504958</t>
  </si>
  <si>
    <t>JA504824</t>
  </si>
  <si>
    <t>JA501447</t>
  </si>
  <si>
    <t>JA503713</t>
  </si>
  <si>
    <t>JA505133</t>
  </si>
  <si>
    <t>JA505255</t>
  </si>
  <si>
    <t>JA505132</t>
  </si>
  <si>
    <t>JA505333</t>
  </si>
  <si>
    <t>JA505459</t>
  </si>
  <si>
    <t>JA505475</t>
  </si>
  <si>
    <t>JA505455</t>
  </si>
  <si>
    <t>JA505569</t>
  </si>
  <si>
    <t>JA505228</t>
  </si>
  <si>
    <t>JA505116</t>
  </si>
  <si>
    <t>JA505506</t>
  </si>
  <si>
    <t>JA498074</t>
  </si>
  <si>
    <t>JA498092</t>
  </si>
  <si>
    <t>JA505595</t>
  </si>
  <si>
    <t>JA504530</t>
  </si>
  <si>
    <t>JA504746</t>
  </si>
  <si>
    <t>JA505653</t>
  </si>
  <si>
    <t>JA505708</t>
  </si>
  <si>
    <t>055XX N PIONEER AVE</t>
  </si>
  <si>
    <t>(41.979625514, -87.831586013)</t>
  </si>
  <si>
    <t>JA505760</t>
  </si>
  <si>
    <t>(41.837841022, -87.726806389)</t>
  </si>
  <si>
    <t>JA498097</t>
  </si>
  <si>
    <t>JA198228</t>
  </si>
  <si>
    <t>JA293845</t>
  </si>
  <si>
    <t>JA345235</t>
  </si>
  <si>
    <t>JA367612</t>
  </si>
  <si>
    <t>(41.85898466, -87.714290809)</t>
  </si>
  <si>
    <t>JA315757</t>
  </si>
  <si>
    <t>JA317299</t>
  </si>
  <si>
    <t>(41.747679885, -87.735138778)</t>
  </si>
  <si>
    <t>JA317893</t>
  </si>
  <si>
    <t>(41.890023355, -87.758885867)</t>
  </si>
  <si>
    <t>JA373204</t>
  </si>
  <si>
    <t>JA335426</t>
  </si>
  <si>
    <t>JA392400</t>
  </si>
  <si>
    <t>(41.785558668, -87.741335521)</t>
  </si>
  <si>
    <t>JA378717</t>
  </si>
  <si>
    <t>JA417016</t>
  </si>
  <si>
    <t>(41.778877465, -87.665471309)</t>
  </si>
  <si>
    <t>JA335428</t>
  </si>
  <si>
    <t>JA417046</t>
  </si>
  <si>
    <t>JA413150</t>
  </si>
  <si>
    <t>JA413697</t>
  </si>
  <si>
    <t>JA412302</t>
  </si>
  <si>
    <t>(41.703757284, -87.563243583)</t>
  </si>
  <si>
    <t>JA496145</t>
  </si>
  <si>
    <t>JA502171</t>
  </si>
  <si>
    <t>JA300079</t>
  </si>
  <si>
    <t>(41.804960188, -87.665174824)</t>
  </si>
  <si>
    <t>JA299508</t>
  </si>
  <si>
    <t>JA498192</t>
  </si>
  <si>
    <t>JA498215</t>
  </si>
  <si>
    <t>JA498176</t>
  </si>
  <si>
    <t>JA498103</t>
  </si>
  <si>
    <t>JA498320</t>
  </si>
  <si>
    <t>(41.713087633, -87.630863971)</t>
  </si>
  <si>
    <t>JA498523</t>
  </si>
  <si>
    <t>JA498672</t>
  </si>
  <si>
    <t>JA498663</t>
  </si>
  <si>
    <t>JA498735</t>
  </si>
  <si>
    <t>JA498666</t>
  </si>
  <si>
    <t>JA498868</t>
  </si>
  <si>
    <t>JA498759</t>
  </si>
  <si>
    <t>JA498879</t>
  </si>
  <si>
    <t>JA498745</t>
  </si>
  <si>
    <t>JA498725</t>
  </si>
  <si>
    <t>(41.885752585, -87.626882402)</t>
  </si>
  <si>
    <t>JA498979</t>
  </si>
  <si>
    <t>JA499135</t>
  </si>
  <si>
    <t>JA499156</t>
  </si>
  <si>
    <t>JA499183</t>
  </si>
  <si>
    <t>JA499224</t>
  </si>
  <si>
    <t>(41.85047177, -87.673348862)</t>
  </si>
  <si>
    <t>JA499215</t>
  </si>
  <si>
    <t>JA499285</t>
  </si>
  <si>
    <t>JA499281</t>
  </si>
  <si>
    <t>JA499543</t>
  </si>
  <si>
    <t>JA499723</t>
  </si>
  <si>
    <t>JA499821</t>
  </si>
  <si>
    <t>JA499878</t>
  </si>
  <si>
    <t>JA499300</t>
  </si>
  <si>
    <t>(41.931674549, -87.796718177)</t>
  </si>
  <si>
    <t>JA500268</t>
  </si>
  <si>
    <t>JA499904</t>
  </si>
  <si>
    <t>JA501323</t>
  </si>
  <si>
    <t>JA501322</t>
  </si>
  <si>
    <t>JA501189</t>
  </si>
  <si>
    <t>JA498870</t>
  </si>
  <si>
    <t>(41.950071481, -87.653199351)</t>
  </si>
  <si>
    <t>JA498675</t>
  </si>
  <si>
    <t>(41.791560877, -87.682563718)</t>
  </si>
  <si>
    <t>JA502168</t>
  </si>
  <si>
    <t>JA502437</t>
  </si>
  <si>
    <t>JA502431</t>
  </si>
  <si>
    <t>JA502696</t>
  </si>
  <si>
    <t>JA502797</t>
  </si>
  <si>
    <t>JA502940</t>
  </si>
  <si>
    <t>JA502471</t>
  </si>
  <si>
    <t>JA502928</t>
  </si>
  <si>
    <t>JA502929</t>
  </si>
  <si>
    <t>JA502821</t>
  </si>
  <si>
    <t>(41.986299208, -87.668446174)</t>
  </si>
  <si>
    <t>JA502583</t>
  </si>
  <si>
    <t>JA498559</t>
  </si>
  <si>
    <t>JA502914</t>
  </si>
  <si>
    <t>JA498880</t>
  </si>
  <si>
    <t>JA500045</t>
  </si>
  <si>
    <t>JA506169</t>
  </si>
  <si>
    <t>JA506344</t>
  </si>
  <si>
    <t>JA506459</t>
  </si>
  <si>
    <t>JA506516</t>
  </si>
  <si>
    <t>JA506325</t>
  </si>
  <si>
    <t>JA506739</t>
  </si>
  <si>
    <t>(41.851641833, -87.680729147)</t>
  </si>
  <si>
    <t>JA506008</t>
  </si>
  <si>
    <t>JA506906</t>
  </si>
  <si>
    <t>JA499324</t>
  </si>
  <si>
    <t>(41.794354379, -87.587712964)</t>
  </si>
  <si>
    <t>JA499312</t>
  </si>
  <si>
    <t>JA499325</t>
  </si>
  <si>
    <t>JA499399</t>
  </si>
  <si>
    <t>JA499327</t>
  </si>
  <si>
    <t>(41.77304245, -87.611374401)</t>
  </si>
  <si>
    <t>JA499340</t>
  </si>
  <si>
    <t>JA499386</t>
  </si>
  <si>
    <t>JA507058</t>
  </si>
  <si>
    <t>JA507076</t>
  </si>
  <si>
    <t>JA506479</t>
  </si>
  <si>
    <t>JA493149</t>
  </si>
  <si>
    <t>JA498190</t>
  </si>
  <si>
    <t>JA499335</t>
  </si>
  <si>
    <t>(41.818667421, -87.599452903)</t>
  </si>
  <si>
    <t>JA499419</t>
  </si>
  <si>
    <t>(41.735786306, -87.619357656)</t>
  </si>
  <si>
    <t>JA277099</t>
  </si>
  <si>
    <t>JA493578</t>
  </si>
  <si>
    <t>(41.899200945, -87.774065735)</t>
  </si>
  <si>
    <t>JA494658</t>
  </si>
  <si>
    <t>JA498090</t>
  </si>
  <si>
    <t>JA499474</t>
  </si>
  <si>
    <t>JA499483</t>
  </si>
  <si>
    <t>JA499536</t>
  </si>
  <si>
    <t>JA499625</t>
  </si>
  <si>
    <t>JA499691</t>
  </si>
  <si>
    <t>JA499794</t>
  </si>
  <si>
    <t>(41.932505414, -87.662000425)</t>
  </si>
  <si>
    <t>JA499712</t>
  </si>
  <si>
    <t>JA499682</t>
  </si>
  <si>
    <t>JA499815</t>
  </si>
  <si>
    <t>JA500095</t>
  </si>
  <si>
    <t>(41.951101149, -87.701824057)</t>
  </si>
  <si>
    <t>JA499930</t>
  </si>
  <si>
    <t>JA499875</t>
  </si>
  <si>
    <t>025XX E 94TH ST</t>
  </si>
  <si>
    <t>(41.724470794, -87.56233691)</t>
  </si>
  <si>
    <t>JA500117</t>
  </si>
  <si>
    <t>JA500157</t>
  </si>
  <si>
    <t>JA500211</t>
  </si>
  <si>
    <t>JA500088</t>
  </si>
  <si>
    <t>(41.825934583, -87.675138241)</t>
  </si>
  <si>
    <t>JA500286</t>
  </si>
  <si>
    <t>JA500256</t>
  </si>
  <si>
    <t>JA500285</t>
  </si>
  <si>
    <t>(41.951127742, -87.810866393)</t>
  </si>
  <si>
    <t>JA500371</t>
  </si>
  <si>
    <t>JA500307</t>
  </si>
  <si>
    <t>JA499659</t>
  </si>
  <si>
    <t>(41.905221946, -87.625830241)</t>
  </si>
  <si>
    <t>JA500438</t>
  </si>
  <si>
    <t>JA500466</t>
  </si>
  <si>
    <t>JA500429</t>
  </si>
  <si>
    <t>JA500380</t>
  </si>
  <si>
    <t>JA500500</t>
  </si>
  <si>
    <t>JA500462</t>
  </si>
  <si>
    <t>(41.952818066, -87.700652761)</t>
  </si>
  <si>
    <t>JA500169</t>
  </si>
  <si>
    <t>JA500487</t>
  </si>
  <si>
    <t>JA500398</t>
  </si>
  <si>
    <t>JA500873</t>
  </si>
  <si>
    <t>JA501086</t>
  </si>
  <si>
    <t>JA501141</t>
  </si>
  <si>
    <t>JA499897</t>
  </si>
  <si>
    <t>JA501437</t>
  </si>
  <si>
    <t>JA501466</t>
  </si>
  <si>
    <t>JA501507</t>
  </si>
  <si>
    <t>JA501557</t>
  </si>
  <si>
    <t>JA501537</t>
  </si>
  <si>
    <t>(41.91599353, -87.748299267)</t>
  </si>
  <si>
    <t>JA501547</t>
  </si>
  <si>
    <t>(41.924008174, -87.763879911)</t>
  </si>
  <si>
    <t>JA501514</t>
  </si>
  <si>
    <t>(41.823997468, -87.694643524)</t>
  </si>
  <si>
    <t>JA501502</t>
  </si>
  <si>
    <t>(41.785594813, -87.694793812)</t>
  </si>
  <si>
    <t>JA500741</t>
  </si>
  <si>
    <t>(41.783257363, -87.77726704)</t>
  </si>
  <si>
    <t>JA500760</t>
  </si>
  <si>
    <t>(41.908570248, -87.648518897)</t>
  </si>
  <si>
    <t>JA500984</t>
  </si>
  <si>
    <t>JA501630</t>
  </si>
  <si>
    <t>(41.985605607, -87.690731939)</t>
  </si>
  <si>
    <t>JA501579</t>
  </si>
  <si>
    <t>JA499350</t>
  </si>
  <si>
    <t>JA499908</t>
  </si>
  <si>
    <t>JA500717</t>
  </si>
  <si>
    <t>JA502195</t>
  </si>
  <si>
    <t>JA502245</t>
  </si>
  <si>
    <t>(41.774772663, -87.689625681)</t>
  </si>
  <si>
    <t>JA500990</t>
  </si>
  <si>
    <t>JA502364</t>
  </si>
  <si>
    <t>(41.89251041, -87.660491182)</t>
  </si>
  <si>
    <t>JA502428</t>
  </si>
  <si>
    <t>JA502104</t>
  </si>
  <si>
    <t>(41.885703629, -87.643658505)</t>
  </si>
  <si>
    <t>JA502269</t>
  </si>
  <si>
    <t>JA502509</t>
  </si>
  <si>
    <t>(42.000419719, -87.66259674)</t>
  </si>
  <si>
    <t>JA502479</t>
  </si>
  <si>
    <t>JA502631</t>
  </si>
  <si>
    <t>JA502700</t>
  </si>
  <si>
    <t>JA502638</t>
  </si>
  <si>
    <t>JA502766</t>
  </si>
  <si>
    <t>JA502726</t>
  </si>
  <si>
    <t>JA503022</t>
  </si>
  <si>
    <t>JA502398</t>
  </si>
  <si>
    <t>JA502838</t>
  </si>
  <si>
    <t>JA502460</t>
  </si>
  <si>
    <t>JA502760</t>
  </si>
  <si>
    <t>057XX S Maryland Ave</t>
  </si>
  <si>
    <t>JA502418</t>
  </si>
  <si>
    <t>JA502962</t>
  </si>
  <si>
    <t>JA502907</t>
  </si>
  <si>
    <t>JA499669</t>
  </si>
  <si>
    <t>JA500176</t>
  </si>
  <si>
    <t>JA499591</t>
  </si>
  <si>
    <t>JA504350</t>
  </si>
  <si>
    <t>JA499909</t>
  </si>
  <si>
    <t>JA500468</t>
  </si>
  <si>
    <t>JA507629</t>
  </si>
  <si>
    <t>(41.990253361, -87.719652739)</t>
  </si>
  <si>
    <t>JA507737</t>
  </si>
  <si>
    <t>JA507921</t>
  </si>
  <si>
    <t>JA507996</t>
  </si>
  <si>
    <t>(41.771243027, -87.637301288)</t>
  </si>
  <si>
    <t>JA505412</t>
  </si>
  <si>
    <t>(41.88563391, -87.674312833)</t>
  </si>
  <si>
    <t>JA507935</t>
  </si>
  <si>
    <t>JA507106</t>
  </si>
  <si>
    <t>JA508029</t>
  </si>
  <si>
    <t>JA507962</t>
  </si>
  <si>
    <t>JA478158</t>
  </si>
  <si>
    <t>JA479493</t>
  </si>
  <si>
    <t>JA479900</t>
  </si>
  <si>
    <t>JA480864</t>
  </si>
  <si>
    <t>(41.818672639, -87.701919874)</t>
  </si>
  <si>
    <t>JA508114</t>
  </si>
  <si>
    <t>JA508053</t>
  </si>
  <si>
    <t>JA508190</t>
  </si>
  <si>
    <t>JA499322</t>
  </si>
  <si>
    <t>(41.680734959, -87.61932224)</t>
  </si>
  <si>
    <t>JA500134</t>
  </si>
  <si>
    <t>(41.883894645, -87.670599642)</t>
  </si>
  <si>
    <t>JA499385</t>
  </si>
  <si>
    <t>(41.70266142, -87.643918879)</t>
  </si>
  <si>
    <t>JA482738</t>
  </si>
  <si>
    <t>(41.993569272, -87.677151347)</t>
  </si>
  <si>
    <t>JA494999</t>
  </si>
  <si>
    <t>JA496308</t>
  </si>
  <si>
    <t>JA500321</t>
  </si>
  <si>
    <t>JA500405</t>
  </si>
  <si>
    <t>JA501124</t>
  </si>
  <si>
    <t>(41.80316142, -87.663073586)</t>
  </si>
  <si>
    <t>JA501225</t>
  </si>
  <si>
    <t>JA500509</t>
  </si>
  <si>
    <t>JA502624</t>
  </si>
  <si>
    <t>JA502286</t>
  </si>
  <si>
    <t>JA502698</t>
  </si>
  <si>
    <t>JA502626</t>
  </si>
  <si>
    <t>(41.796628635, -87.677572569)</t>
  </si>
  <si>
    <t>JA500360</t>
  </si>
  <si>
    <t>(41.916057896, -87.703907527)</t>
  </si>
  <si>
    <t>JA501345</t>
  </si>
  <si>
    <t>(41.867487461, -87.695929027)</t>
  </si>
  <si>
    <t>JA503553</t>
  </si>
  <si>
    <t>JA500718</t>
  </si>
  <si>
    <t>JA502016</t>
  </si>
  <si>
    <t>JA503846</t>
  </si>
  <si>
    <t>JA503701</t>
  </si>
  <si>
    <t>JA503921</t>
  </si>
  <si>
    <t>JA497060</t>
  </si>
  <si>
    <t>JA504203</t>
  </si>
  <si>
    <t>JA504298</t>
  </si>
  <si>
    <t>JA502857</t>
  </si>
  <si>
    <t>JA501802</t>
  </si>
  <si>
    <t>JA509296</t>
  </si>
  <si>
    <t>JA504931</t>
  </si>
  <si>
    <t>(41.927800473, -87.707426515)</t>
  </si>
  <si>
    <t>JA504903</t>
  </si>
  <si>
    <t>JA505164</t>
  </si>
  <si>
    <t>JA505201</t>
  </si>
  <si>
    <t>JA505171</t>
  </si>
  <si>
    <t>JA505238</t>
  </si>
  <si>
    <t>JA506077</t>
  </si>
  <si>
    <t>(41.826150059, -87.673950944)</t>
  </si>
  <si>
    <t>JA506239</t>
  </si>
  <si>
    <t>JA500562</t>
  </si>
  <si>
    <t>JA500534</t>
  </si>
  <si>
    <t>JA500561</t>
  </si>
  <si>
    <t>JA500569</t>
  </si>
  <si>
    <t>JA500559</t>
  </si>
  <si>
    <t>JA500549</t>
  </si>
  <si>
    <t>JA500576</t>
  </si>
  <si>
    <t>(41.930070863, -87.719285463)</t>
  </si>
  <si>
    <t>JA500650</t>
  </si>
  <si>
    <t>JA500658</t>
  </si>
  <si>
    <t>JA500784</t>
  </si>
  <si>
    <t>JA500993</t>
  </si>
  <si>
    <t>JA509220</t>
  </si>
  <si>
    <t>JA500804</t>
  </si>
  <si>
    <t>JA501240</t>
  </si>
  <si>
    <t>JA501314</t>
  </si>
  <si>
    <t>JA501307</t>
  </si>
  <si>
    <t>JA501473</t>
  </si>
  <si>
    <t>JA501529</t>
  </si>
  <si>
    <t>JA501701</t>
  </si>
  <si>
    <t>JA501299</t>
  </si>
  <si>
    <t>JA501510</t>
  </si>
  <si>
    <t>(41.869650084, -87.719636419)</t>
  </si>
  <si>
    <t>JA501784</t>
  </si>
  <si>
    <t>JA502809</t>
  </si>
  <si>
    <t>JA501813</t>
  </si>
  <si>
    <t>JA501834</t>
  </si>
  <si>
    <t>(41.748724802, -87.650355996)</t>
  </si>
  <si>
    <t>JA501696</t>
  </si>
  <si>
    <t>(41.707040618, -87.633354193)</t>
  </si>
  <si>
    <t>JA501822</t>
  </si>
  <si>
    <t>JA501835</t>
  </si>
  <si>
    <t>JA501830</t>
  </si>
  <si>
    <t>(41.972480976, -87.764216923)</t>
  </si>
  <si>
    <t>JA501796</t>
  </si>
  <si>
    <t>JA500577</t>
  </si>
  <si>
    <t>JA501783</t>
  </si>
  <si>
    <t>JA501604</t>
  </si>
  <si>
    <t>JA501575</t>
  </si>
  <si>
    <t>JA501833</t>
  </si>
  <si>
    <t>JA501882</t>
  </si>
  <si>
    <t>JA501843</t>
  </si>
  <si>
    <t>JA501889</t>
  </si>
  <si>
    <t>JA501859</t>
  </si>
  <si>
    <t>JA501842</t>
  </si>
  <si>
    <t>JA501805</t>
  </si>
  <si>
    <t>JA501592</t>
  </si>
  <si>
    <t>JA501872</t>
  </si>
  <si>
    <t>JA509160</t>
  </si>
  <si>
    <t>(41.924118927, -87.713720372)</t>
  </si>
  <si>
    <t>JA501901</t>
  </si>
  <si>
    <t>JA501745</t>
  </si>
  <si>
    <t>JA501726</t>
  </si>
  <si>
    <t>JA501775</t>
  </si>
  <si>
    <t>JA501748</t>
  </si>
  <si>
    <t>JA501876</t>
  </si>
  <si>
    <t>JA501847</t>
  </si>
  <si>
    <t>(41.831848666, -87.621780645)</t>
  </si>
  <si>
    <t>JA501804</t>
  </si>
  <si>
    <t>JA501899</t>
  </si>
  <si>
    <t>JA501864</t>
  </si>
  <si>
    <t>JA501832</t>
  </si>
  <si>
    <t>JA501680</t>
  </si>
  <si>
    <t>JA501891</t>
  </si>
  <si>
    <t>JA501883</t>
  </si>
  <si>
    <t>JA501852</t>
  </si>
  <si>
    <t>JA501927</t>
  </si>
  <si>
    <t>(41.93372308, -87.718195658)</t>
  </si>
  <si>
    <t>JA501906</t>
  </si>
  <si>
    <t>JA501916</t>
  </si>
  <si>
    <t>JA501903</t>
  </si>
  <si>
    <t>(41.673502614, -87.620042732)</t>
  </si>
  <si>
    <t>JA501935</t>
  </si>
  <si>
    <t>JA501937</t>
  </si>
  <si>
    <t>JA501941</t>
  </si>
  <si>
    <t>JA501940</t>
  </si>
  <si>
    <t>JA501936</t>
  </si>
  <si>
    <t>JA501898</t>
  </si>
  <si>
    <t>JA500546</t>
  </si>
  <si>
    <t>JA500626</t>
  </si>
  <si>
    <t>JA501933</t>
  </si>
  <si>
    <t>JA502024</t>
  </si>
  <si>
    <t>JA502034</t>
  </si>
  <si>
    <t>(41.826492991, -87.643560565)</t>
  </si>
  <si>
    <t>JA502061</t>
  </si>
  <si>
    <t>(41.77540242, -87.653178232)</t>
  </si>
  <si>
    <t>JA501278</t>
  </si>
  <si>
    <t>JA502076</t>
  </si>
  <si>
    <t>JA502093</t>
  </si>
  <si>
    <t>JA502091</t>
  </si>
  <si>
    <t>JA502110</t>
  </si>
  <si>
    <t>JA502118</t>
  </si>
  <si>
    <t>JA502157</t>
  </si>
  <si>
    <t>JA502151</t>
  </si>
  <si>
    <t>JA502231</t>
  </si>
  <si>
    <t>JA502029</t>
  </si>
  <si>
    <t>JA502198</t>
  </si>
  <si>
    <t>JA502370</t>
  </si>
  <si>
    <t>JA509082</t>
  </si>
  <si>
    <t>(41.977116929, -87.698963306)</t>
  </si>
  <si>
    <t>JA502150</t>
  </si>
  <si>
    <t>JA500713</t>
  </si>
  <si>
    <t>JA502429</t>
  </si>
  <si>
    <t>JA502402</t>
  </si>
  <si>
    <t>JA502078</t>
  </si>
  <si>
    <t>JA502447</t>
  </si>
  <si>
    <t>JA500963</t>
  </si>
  <si>
    <t>JA502546</t>
  </si>
  <si>
    <t>JA502531</t>
  </si>
  <si>
    <t>JA502586</t>
  </si>
  <si>
    <t>JA502630</t>
  </si>
  <si>
    <t>(41.751246158, -87.546829957)</t>
  </si>
  <si>
    <t>JA502634</t>
  </si>
  <si>
    <t>JA502640</t>
  </si>
  <si>
    <t>JA502595</t>
  </si>
  <si>
    <t>JA502636</t>
  </si>
  <si>
    <t>(42.018190586, -87.666756133)</t>
  </si>
  <si>
    <t>JA502318</t>
  </si>
  <si>
    <t>JA502201</t>
  </si>
  <si>
    <t>JA502496</t>
  </si>
  <si>
    <t>(41.908245045, -87.775570171)</t>
  </si>
  <si>
    <t>JA501994</t>
  </si>
  <si>
    <t>JA502682</t>
  </si>
  <si>
    <t>JA502777</t>
  </si>
  <si>
    <t>JA502761</t>
  </si>
  <si>
    <t>JA502801</t>
  </si>
  <si>
    <t>JA502725</t>
  </si>
  <si>
    <t>JA501700</t>
  </si>
  <si>
    <t>JA501764</t>
  </si>
  <si>
    <t>JA502703</t>
  </si>
  <si>
    <t>JA502944</t>
  </si>
  <si>
    <t>JA502786</t>
  </si>
  <si>
    <t>JA502334</t>
  </si>
  <si>
    <t>JA502933</t>
  </si>
  <si>
    <t>(41.871009338, -87.673750791)</t>
  </si>
  <si>
    <t>JA501868</t>
  </si>
  <si>
    <t>JA502522</t>
  </si>
  <si>
    <t>(41.974485264, -87.773352416)</t>
  </si>
  <si>
    <t>JA501671</t>
  </si>
  <si>
    <t>JA501800</t>
  </si>
  <si>
    <t>JA501431</t>
  </si>
  <si>
    <t>JA502174</t>
  </si>
  <si>
    <t>JA504230</t>
  </si>
  <si>
    <t>(41.907104148, -87.674672496)</t>
  </si>
  <si>
    <t>JA503988</t>
  </si>
  <si>
    <t>(41.951292677, -87.770291011)</t>
  </si>
  <si>
    <t>JA504268</t>
  </si>
  <si>
    <t>(41.893653195, -87.669654009)</t>
  </si>
  <si>
    <t>JA504441</t>
  </si>
  <si>
    <t>JA505838</t>
  </si>
  <si>
    <t>JA501890</t>
  </si>
  <si>
    <t>JA506132</t>
  </si>
  <si>
    <t>JA506309</t>
  </si>
  <si>
    <t>JA506297</t>
  </si>
  <si>
    <t>JA506409</t>
  </si>
  <si>
    <t>JA506694</t>
  </si>
  <si>
    <t>JA501911</t>
  </si>
  <si>
    <t>JA501931</t>
  </si>
  <si>
    <t>JA507923</t>
  </si>
  <si>
    <t>JA508694</t>
  </si>
  <si>
    <t>JA508772</t>
  </si>
  <si>
    <t>JA353173</t>
  </si>
  <si>
    <t>JA436419</t>
  </si>
  <si>
    <t>JA444061</t>
  </si>
  <si>
    <t>(41.858459811, -87.663781251)</t>
  </si>
  <si>
    <t>JA413831</t>
  </si>
  <si>
    <t>(41.785704083, -87.672862196)</t>
  </si>
  <si>
    <t>JA414502</t>
  </si>
  <si>
    <t>(41.877462088, -87.745166153)</t>
  </si>
  <si>
    <t>JA501962</t>
  </si>
  <si>
    <t>JA501961</t>
  </si>
  <si>
    <t>JA444396</t>
  </si>
  <si>
    <t>016XX S PAULINA ST</t>
  </si>
  <si>
    <t>(41.859193611, -87.668692595)</t>
  </si>
  <si>
    <t>JA493305</t>
  </si>
  <si>
    <t>JA493751</t>
  </si>
  <si>
    <t>JA494596</t>
  </si>
  <si>
    <t>JA494587</t>
  </si>
  <si>
    <t>JA494782</t>
  </si>
  <si>
    <t>JA496236</t>
  </si>
  <si>
    <t>JA497582</t>
  </si>
  <si>
    <t>JA501851</t>
  </si>
  <si>
    <t>JA502998</t>
  </si>
  <si>
    <t>JA501970</t>
  </si>
  <si>
    <t>JA501983</t>
  </si>
  <si>
    <t>JA501982</t>
  </si>
  <si>
    <t>JA502071</t>
  </si>
  <si>
    <t>JA502075</t>
  </si>
  <si>
    <t>JA502079</t>
  </si>
  <si>
    <t>JA502111</t>
  </si>
  <si>
    <t>(41.751868945, -87.593064334)</t>
  </si>
  <si>
    <t>JA502170</t>
  </si>
  <si>
    <t>(41.958820576, -87.772077762)</t>
  </si>
  <si>
    <t>JA502136</t>
  </si>
  <si>
    <t>(41.90614442, -87.735502247)</t>
  </si>
  <si>
    <t>JA502041</t>
  </si>
  <si>
    <t>JA502066</t>
  </si>
  <si>
    <t>JA502085</t>
  </si>
  <si>
    <t>JA502230</t>
  </si>
  <si>
    <t>(41.95816318, -87.702037432)</t>
  </si>
  <si>
    <t>JA502126</t>
  </si>
  <si>
    <t>JA502357</t>
  </si>
  <si>
    <t>(41.877467957, -87.678311027)</t>
  </si>
  <si>
    <t>JA502304</t>
  </si>
  <si>
    <t>JA502335</t>
  </si>
  <si>
    <t>JA502322</t>
  </si>
  <si>
    <t>JA502265</t>
  </si>
  <si>
    <t>(41.884989467, -87.728244585)</t>
  </si>
  <si>
    <t>JA502356</t>
  </si>
  <si>
    <t>JA502295</t>
  </si>
  <si>
    <t>JA502116</t>
  </si>
  <si>
    <t>JA502391</t>
  </si>
  <si>
    <t>JA502376</t>
  </si>
  <si>
    <t>JA502412</t>
  </si>
  <si>
    <t>JA502417</t>
  </si>
  <si>
    <t>JA502313</t>
  </si>
  <si>
    <t>JA502371</t>
  </si>
  <si>
    <t>JA502297</t>
  </si>
  <si>
    <t>JA502312</t>
  </si>
  <si>
    <t>JA502306</t>
  </si>
  <si>
    <t>(41.885750748, -87.628369749)</t>
  </si>
  <si>
    <t>JA502359</t>
  </si>
  <si>
    <t>JA502347</t>
  </si>
  <si>
    <t>JA502442</t>
  </si>
  <si>
    <t>(42.00568689, -87.673196682)</t>
  </si>
  <si>
    <t>JA502397</t>
  </si>
  <si>
    <t>JA502092</t>
  </si>
  <si>
    <t>JA502474</t>
  </si>
  <si>
    <t>JA502305</t>
  </si>
  <si>
    <t>JA502486</t>
  </si>
  <si>
    <t>JA502434</t>
  </si>
  <si>
    <t>JA502458</t>
  </si>
  <si>
    <t>JA502325</t>
  </si>
  <si>
    <t>JA502372</t>
  </si>
  <si>
    <t>JA502482</t>
  </si>
  <si>
    <t>JA502262</t>
  </si>
  <si>
    <t>JA502511</t>
  </si>
  <si>
    <t>JA502527</t>
  </si>
  <si>
    <t>JA502392</t>
  </si>
  <si>
    <t>(41.917554062, -87.638792686)</t>
  </si>
  <si>
    <t>JA502551</t>
  </si>
  <si>
    <t>JA502338</t>
  </si>
  <si>
    <t>JA502549</t>
  </si>
  <si>
    <t>JA502558</t>
  </si>
  <si>
    <t>(41.933863218, -87.706558702)</t>
  </si>
  <si>
    <t>JA502560</t>
  </si>
  <si>
    <t>JA502563</t>
  </si>
  <si>
    <t>JA502547</t>
  </si>
  <si>
    <t>JA502022</t>
  </si>
  <si>
    <t>JA502336</t>
  </si>
  <si>
    <t>JA502588</t>
  </si>
  <si>
    <t>JA502268</t>
  </si>
  <si>
    <t>(41.750433082, -87.658008083)</t>
  </si>
  <si>
    <t>JA502642</t>
  </si>
  <si>
    <t>(41.694576378, -87.710699782)</t>
  </si>
  <si>
    <t>JA502663</t>
  </si>
  <si>
    <t>JA502508</t>
  </si>
  <si>
    <t>JA502615</t>
  </si>
  <si>
    <t>JA502602</t>
  </si>
  <si>
    <t>JA502505</t>
  </si>
  <si>
    <t>JA502692</t>
  </si>
  <si>
    <t>JA502573</t>
  </si>
  <si>
    <t>JA502645</t>
  </si>
  <si>
    <t>JA502576</t>
  </si>
  <si>
    <t>JA502529</t>
  </si>
  <si>
    <t>JA502717</t>
  </si>
  <si>
    <t>JA502681</t>
  </si>
  <si>
    <t>(41.910142513, -87.7752524)</t>
  </si>
  <si>
    <t>JA502609</t>
  </si>
  <si>
    <t>(42.011996267, -87.703065558)</t>
  </si>
  <si>
    <t>JA502457</t>
  </si>
  <si>
    <t>JA502736</t>
  </si>
  <si>
    <t>(41.87780413, -87.670420225)</t>
  </si>
  <si>
    <t>JA502741</t>
  </si>
  <si>
    <t>JA502578</t>
  </si>
  <si>
    <t>JA502589</t>
  </si>
  <si>
    <t>(41.874584818, -87.68868386)</t>
  </si>
  <si>
    <t>JA502521</t>
  </si>
  <si>
    <t>JA502770</t>
  </si>
  <si>
    <t>JA502711</t>
  </si>
  <si>
    <t>JA502699</t>
  </si>
  <si>
    <t>(41.963657302, -87.650760502)</t>
  </si>
  <si>
    <t>JA502649</t>
  </si>
  <si>
    <t>JA502613</t>
  </si>
  <si>
    <t>JA502714</t>
  </si>
  <si>
    <t>JA502706</t>
  </si>
  <si>
    <t>(41.961673684, -87.662944429)</t>
  </si>
  <si>
    <t>JA502795</t>
  </si>
  <si>
    <t>(41.864949581, -87.67558628)</t>
  </si>
  <si>
    <t>JA502676</t>
  </si>
  <si>
    <t>JA502744</t>
  </si>
  <si>
    <t>(41.883717208, -87.764979627)</t>
  </si>
  <si>
    <t>JA502860</t>
  </si>
  <si>
    <t>JA502606</t>
  </si>
  <si>
    <t>JA502869</t>
  </si>
  <si>
    <t>JA502605</t>
  </si>
  <si>
    <t>JA502884</t>
  </si>
  <si>
    <t>JA502756</t>
  </si>
  <si>
    <t>(41.840430508, -87.661514125)</t>
  </si>
  <si>
    <t>JA502734</t>
  </si>
  <si>
    <t>JA502837</t>
  </si>
  <si>
    <t>JA502871</t>
  </si>
  <si>
    <t>JA502655</t>
  </si>
  <si>
    <t>JA502555</t>
  </si>
  <si>
    <t>JA502759</t>
  </si>
  <si>
    <t>JA502660</t>
  </si>
  <si>
    <t>JA502635</t>
  </si>
  <si>
    <t>JA502641</t>
  </si>
  <si>
    <t>JA502816</t>
  </si>
  <si>
    <t>JA502533</t>
  </si>
  <si>
    <t>JA502885</t>
  </si>
  <si>
    <t>JA502818</t>
  </si>
  <si>
    <t>JA502532</t>
  </si>
  <si>
    <t>JA502564</t>
  </si>
  <si>
    <t>JA502782</t>
  </si>
  <si>
    <t>(41.87736206, -87.702032812)</t>
  </si>
  <si>
    <t>JA502545</t>
  </si>
  <si>
    <t>JA502654</t>
  </si>
  <si>
    <t>JA502930</t>
  </si>
  <si>
    <t>JA502851</t>
  </si>
  <si>
    <t>JA502953</t>
  </si>
  <si>
    <t>JA502963</t>
  </si>
  <si>
    <t>JA502908</t>
  </si>
  <si>
    <t>JA502946</t>
  </si>
  <si>
    <t>(41.70591598, -87.656346439)</t>
  </si>
  <si>
    <t>JA502923</t>
  </si>
  <si>
    <t>JA502716</t>
  </si>
  <si>
    <t>JA502926</t>
  </si>
  <si>
    <t>JA502768</t>
  </si>
  <si>
    <t>(41.873059147, -87.729084117)</t>
  </si>
  <si>
    <t>JA502937</t>
  </si>
  <si>
    <t>JA502955</t>
  </si>
  <si>
    <t>JA502859</t>
  </si>
  <si>
    <t>JA502892</t>
  </si>
  <si>
    <t>JA502925</t>
  </si>
  <si>
    <t>JA502984</t>
  </si>
  <si>
    <t>JA503001</t>
  </si>
  <si>
    <t>JA502999</t>
  </si>
  <si>
    <t>JA502877</t>
  </si>
  <si>
    <t>JA502831</t>
  </si>
  <si>
    <t>JA502934</t>
  </si>
  <si>
    <t>(41.780999222, -87.64967998)</t>
  </si>
  <si>
    <t>JA502977</t>
  </si>
  <si>
    <t>JA502989</t>
  </si>
  <si>
    <t>JA502755</t>
  </si>
  <si>
    <t>JA502956</t>
  </si>
  <si>
    <t>JA503036</t>
  </si>
  <si>
    <t>JA502935</t>
  </si>
  <si>
    <t>(41.906160151, -87.734308184)</t>
  </si>
  <si>
    <t>JA502730</t>
  </si>
  <si>
    <t>JA502967</t>
  </si>
  <si>
    <t>(41.750273019, -87.636714309)</t>
  </si>
  <si>
    <t>JA503058</t>
  </si>
  <si>
    <t>(41.859333451, -87.701241048)</t>
  </si>
  <si>
    <t>JA502829</t>
  </si>
  <si>
    <t>JA502965</t>
  </si>
  <si>
    <t>JA503043</t>
  </si>
  <si>
    <t>JA502727</t>
  </si>
  <si>
    <t>JA503059</t>
  </si>
  <si>
    <t>JA503039</t>
  </si>
  <si>
    <t>JA502943</t>
  </si>
  <si>
    <t>JA503063</t>
  </si>
  <si>
    <t>JA502959</t>
  </si>
  <si>
    <t>JA502300</t>
  </si>
  <si>
    <t>JA502833</t>
  </si>
  <si>
    <t>JA502712</t>
  </si>
  <si>
    <t>JA502647</t>
  </si>
  <si>
    <t>JA503066</t>
  </si>
  <si>
    <t>(41.991628821, -87.677097708)</t>
  </si>
  <si>
    <t>JA503010</t>
  </si>
  <si>
    <t>JA502960</t>
  </si>
  <si>
    <t>JA503024</t>
  </si>
  <si>
    <t>JA502808</t>
  </si>
  <si>
    <t>JA502861</t>
  </si>
  <si>
    <t>JA502845</t>
  </si>
  <si>
    <t>JA503121</t>
  </si>
  <si>
    <t>JA503122</t>
  </si>
  <si>
    <t>JA503072</t>
  </si>
  <si>
    <t>JA503125</t>
  </si>
  <si>
    <t>(41.743512003, -87.70343729)</t>
  </si>
  <si>
    <t>JA503045</t>
  </si>
  <si>
    <t>JA503033</t>
  </si>
  <si>
    <t>JA502866</t>
  </si>
  <si>
    <t>JA502731</t>
  </si>
  <si>
    <t>JA502794</t>
  </si>
  <si>
    <t>(41.872845762, -87.763023478)</t>
  </si>
  <si>
    <t>JA502567</t>
  </si>
  <si>
    <t>JA502765</t>
  </si>
  <si>
    <t>JA502941</t>
  </si>
  <si>
    <t>(41.97615639, -87.795134986)</t>
  </si>
  <si>
    <t>JA503090</t>
  </si>
  <si>
    <t>JA503129</t>
  </si>
  <si>
    <t>(41.803963761, -87.743836246)</t>
  </si>
  <si>
    <t>JA502862</t>
  </si>
  <si>
    <t>(41.772074274, -87.742079067)</t>
  </si>
  <si>
    <t>JA503030</t>
  </si>
  <si>
    <t>(41.960521947, -87.669225284)</t>
  </si>
  <si>
    <t>JA503019</t>
  </si>
  <si>
    <t>JA502913</t>
  </si>
  <si>
    <t>JA503152</t>
  </si>
  <si>
    <t>JA502830</t>
  </si>
  <si>
    <t>JA503229</t>
  </si>
  <si>
    <t>(41.800741942, -87.709533742)</t>
  </si>
  <si>
    <t>JA503299</t>
  </si>
  <si>
    <t>JA503328</t>
  </si>
  <si>
    <t>JA503414</t>
  </si>
  <si>
    <t>JA503447</t>
  </si>
  <si>
    <t>(41.966037654, -87.6725288)</t>
  </si>
  <si>
    <t>JA503565</t>
  </si>
  <si>
    <t>JA503655</t>
  </si>
  <si>
    <t>(41.871459365, -87.677579311)</t>
  </si>
  <si>
    <t>JA503941</t>
  </si>
  <si>
    <t>(41.982985218, -87.715279514)</t>
  </si>
  <si>
    <t>JA503849</t>
  </si>
  <si>
    <t>JA503940</t>
  </si>
  <si>
    <t>(41.948815264, -87.769298225)</t>
  </si>
  <si>
    <t>JA504614</t>
  </si>
  <si>
    <t>JA502008</t>
  </si>
  <si>
    <t>JA501950</t>
  </si>
  <si>
    <t>JA504008</t>
  </si>
  <si>
    <t>JA505368</t>
  </si>
  <si>
    <t>JA506213</t>
  </si>
  <si>
    <t>JA506334</t>
  </si>
  <si>
    <t>JA502003</t>
  </si>
  <si>
    <t>JA502283</t>
  </si>
  <si>
    <t>JA503031</t>
  </si>
  <si>
    <t>JA503009</t>
  </si>
  <si>
    <t>(41.729167011, -87.570666445)</t>
  </si>
  <si>
    <t>JA508016</t>
  </si>
  <si>
    <t>JA502798</t>
  </si>
  <si>
    <t>JA502320</t>
  </si>
  <si>
    <t>(41.745043703, -87.605062962)</t>
  </si>
  <si>
    <t>JA509923</t>
  </si>
  <si>
    <t>JA510025</t>
  </si>
  <si>
    <t>(41.797222358, -87.786839179)</t>
  </si>
  <si>
    <t>JA509764</t>
  </si>
  <si>
    <t>JA506439</t>
  </si>
  <si>
    <t>JA510252</t>
  </si>
  <si>
    <t>JA510111</t>
  </si>
  <si>
    <t>JA510281</t>
  </si>
  <si>
    <t>JA510325</t>
  </si>
  <si>
    <t>JA510361</t>
  </si>
  <si>
    <t>JA495062</t>
  </si>
  <si>
    <t>JA510374</t>
  </si>
  <si>
    <t>JA510328</t>
  </si>
  <si>
    <t>JA510326</t>
  </si>
  <si>
    <t>JA501681</t>
  </si>
  <si>
    <t>JA510729</t>
  </si>
  <si>
    <t>JA510517</t>
  </si>
  <si>
    <t>JA510716</t>
  </si>
  <si>
    <t>JA510753</t>
  </si>
  <si>
    <t>JA510877</t>
  </si>
  <si>
    <t>JA499337</t>
  </si>
  <si>
    <t>(41.890011296, -87.631749492)</t>
  </si>
  <si>
    <t>JA510959</t>
  </si>
  <si>
    <t>JA510274</t>
  </si>
  <si>
    <t>JA503260</t>
  </si>
  <si>
    <t>JA510424</t>
  </si>
  <si>
    <t>JA305610</t>
  </si>
  <si>
    <t>JA276659</t>
  </si>
  <si>
    <t>JA301870</t>
  </si>
  <si>
    <t>JA280497</t>
  </si>
  <si>
    <t>JA502788</t>
  </si>
  <si>
    <t>(41.823267057, -87.699519339)</t>
  </si>
  <si>
    <t>JA511139</t>
  </si>
  <si>
    <t>JA385281</t>
  </si>
  <si>
    <t>JA397326</t>
  </si>
  <si>
    <t>(41.90963091, -87.805771371)</t>
  </si>
  <si>
    <t>JA413409</t>
  </si>
  <si>
    <t>JA473146</t>
  </si>
  <si>
    <t>JA478437</t>
  </si>
  <si>
    <t>JA491283</t>
  </si>
  <si>
    <t>JA492879</t>
  </si>
  <si>
    <t>JA493777</t>
  </si>
  <si>
    <t>JA495972</t>
  </si>
  <si>
    <t>JA496730</t>
  </si>
  <si>
    <t>JA496751</t>
  </si>
  <si>
    <t>JA497959</t>
  </si>
  <si>
    <t>JA509030</t>
  </si>
  <si>
    <t>JA511142</t>
  </si>
  <si>
    <t>(41.836103241, -87.719450614)</t>
  </si>
  <si>
    <t>JA502568</t>
  </si>
  <si>
    <t>JA503279</t>
  </si>
  <si>
    <t>(41.777264056, -87.638669677)</t>
  </si>
  <si>
    <t>JA503347</t>
  </si>
  <si>
    <t>JA503527</t>
  </si>
  <si>
    <t>JA503606</t>
  </si>
  <si>
    <t>JA503692</t>
  </si>
  <si>
    <t>JA503752</t>
  </si>
  <si>
    <t>JA503830</t>
  </si>
  <si>
    <t>JA503800</t>
  </si>
  <si>
    <t>(41.909415538, -87.762462964)</t>
  </si>
  <si>
    <t>JA503930</t>
  </si>
  <si>
    <t>JA504022</t>
  </si>
  <si>
    <t>JA503972</t>
  </si>
  <si>
    <t>JA504153</t>
  </si>
  <si>
    <t>JA496256</t>
  </si>
  <si>
    <t>JA504066</t>
  </si>
  <si>
    <t>JA504291</t>
  </si>
  <si>
    <t>(41.920935245, -87.635673174)</t>
  </si>
  <si>
    <t>JA504094</t>
  </si>
  <si>
    <t>JA504352</t>
  </si>
  <si>
    <t>JA504381</t>
  </si>
  <si>
    <t>JA504367</t>
  </si>
  <si>
    <t>JA503561</t>
  </si>
  <si>
    <t>JA504443</t>
  </si>
  <si>
    <t>JA504468</t>
  </si>
  <si>
    <t>JA504517</t>
  </si>
  <si>
    <t>(41.798339574, -87.683588032)</t>
  </si>
  <si>
    <t>JA504491</t>
  </si>
  <si>
    <t>(41.960288311, -87.71433706)</t>
  </si>
  <si>
    <t>JA504564</t>
  </si>
  <si>
    <t>JA504736</t>
  </si>
  <si>
    <t>JA505025</t>
  </si>
  <si>
    <t>JA505075</t>
  </si>
  <si>
    <t>JA505166</t>
  </si>
  <si>
    <t>JA504541</t>
  </si>
  <si>
    <t>JA505466</t>
  </si>
  <si>
    <t>(41.979620412, -87.682917939)</t>
  </si>
  <si>
    <t>JA505468</t>
  </si>
  <si>
    <t>JA505547</t>
  </si>
  <si>
    <t>JA505824</t>
  </si>
  <si>
    <t>(41.758739546, -87.589067325)</t>
  </si>
  <si>
    <t>JA505091</t>
  </si>
  <si>
    <t>JA505039</t>
  </si>
  <si>
    <t>JA504922</t>
  </si>
  <si>
    <t>JA504971</t>
  </si>
  <si>
    <t>JA506676</t>
  </si>
  <si>
    <t>JA506775</t>
  </si>
  <si>
    <t>JA503376</t>
  </si>
  <si>
    <t>JA503715</t>
  </si>
  <si>
    <t>JA503783</t>
  </si>
  <si>
    <t>JA507149</t>
  </si>
  <si>
    <t>JA507790</t>
  </si>
  <si>
    <t>JA507874</t>
  </si>
  <si>
    <t>JA507882</t>
  </si>
  <si>
    <t>JA507909</t>
  </si>
  <si>
    <t>(41.885818982, -87.73204506)</t>
  </si>
  <si>
    <t>JA508120</t>
  </si>
  <si>
    <t>JA507829</t>
  </si>
  <si>
    <t>(41.789640007, -87.718970048)</t>
  </si>
  <si>
    <t>JA503882</t>
  </si>
  <si>
    <t>JA511234</t>
  </si>
  <si>
    <t>(41.907171002, -87.675803291)</t>
  </si>
  <si>
    <t>JA511164</t>
  </si>
  <si>
    <t>JA445092</t>
  </si>
  <si>
    <t>JA511308</t>
  </si>
  <si>
    <t>JA511375</t>
  </si>
  <si>
    <t>(41.966235788, -87.657072182)</t>
  </si>
  <si>
    <t>JA511429</t>
  </si>
  <si>
    <t>JA511039</t>
  </si>
  <si>
    <t>JA511485</t>
  </si>
  <si>
    <t>JA511612</t>
  </si>
  <si>
    <t>(41.786341537, -87.635396303)</t>
  </si>
  <si>
    <t>JA511581</t>
  </si>
  <si>
    <t>JA511658</t>
  </si>
  <si>
    <t>JA511707</t>
  </si>
  <si>
    <t>(41.742629308, -87.694171703)</t>
  </si>
  <si>
    <t>JA511807</t>
  </si>
  <si>
    <t>JA511808</t>
  </si>
  <si>
    <t>JA511632</t>
  </si>
  <si>
    <t>JA506682</t>
  </si>
  <si>
    <t>JA511933</t>
  </si>
  <si>
    <t>JA506810</t>
  </si>
  <si>
    <t>JA506843</t>
  </si>
  <si>
    <t>JA509021</t>
  </si>
  <si>
    <t>JA511903</t>
  </si>
  <si>
    <t>JA511431</t>
  </si>
  <si>
    <t>JA511892</t>
  </si>
  <si>
    <t>JA512093</t>
  </si>
  <si>
    <t>JA512090</t>
  </si>
  <si>
    <t>JA503337</t>
  </si>
  <si>
    <t>(41.747170267, -87.561306822)</t>
  </si>
  <si>
    <t>JA503834</t>
  </si>
  <si>
    <t>BASEMENT</t>
  </si>
  <si>
    <t>JA492511</t>
  </si>
  <si>
    <t>JA499593</t>
  </si>
  <si>
    <t>(41.782463123, -87.775334312)</t>
  </si>
  <si>
    <t>JA502217</t>
  </si>
  <si>
    <t>JA502675</t>
  </si>
  <si>
    <t>JA503046</t>
  </si>
  <si>
    <t>JA504200</t>
  </si>
  <si>
    <t>JA504036</t>
  </si>
  <si>
    <t>JA509334</t>
  </si>
  <si>
    <t>JA504620</t>
  </si>
  <si>
    <t>JA504732</t>
  </si>
  <si>
    <t>JA505036</t>
  </si>
  <si>
    <t>JA509931</t>
  </si>
  <si>
    <t>JA509796</t>
  </si>
  <si>
    <t>JA200440</t>
  </si>
  <si>
    <t>JA510710</t>
  </si>
  <si>
    <t>JA510715</t>
  </si>
  <si>
    <t>(41.940016616, -87.833730736)</t>
  </si>
  <si>
    <t>JA510750</t>
  </si>
  <si>
    <t>(41.755820193, -87.663170566)</t>
  </si>
  <si>
    <t>JA510933</t>
  </si>
  <si>
    <t>JA510634</t>
  </si>
  <si>
    <t>JA511054</t>
  </si>
  <si>
    <t>JA430996</t>
  </si>
  <si>
    <t>JA440877</t>
  </si>
  <si>
    <t>JA504625</t>
  </si>
  <si>
    <t>JA504647</t>
  </si>
  <si>
    <t>JA504634</t>
  </si>
  <si>
    <t>JA504652</t>
  </si>
  <si>
    <t>(41.765612673, -87.590981952)</t>
  </si>
  <si>
    <t>JA504648</t>
  </si>
  <si>
    <t>JA512832</t>
  </si>
  <si>
    <t>(41.904341972, -87.677290691)</t>
  </si>
  <si>
    <t>JA504688</t>
  </si>
  <si>
    <t>JA511261</t>
  </si>
  <si>
    <t>JA504698</t>
  </si>
  <si>
    <t>JA504726</t>
  </si>
  <si>
    <t>JA504862</t>
  </si>
  <si>
    <t>JA505033</t>
  </si>
  <si>
    <t>JA504859</t>
  </si>
  <si>
    <t>JA513835</t>
  </si>
  <si>
    <t>JA505198</t>
  </si>
  <si>
    <t>JA505136</t>
  </si>
  <si>
    <t>(41.906028196, -87.676072168)</t>
  </si>
  <si>
    <t>JA505264</t>
  </si>
  <si>
    <t>JA505393</t>
  </si>
  <si>
    <t>JA505654</t>
  </si>
  <si>
    <t>JA505735</t>
  </si>
  <si>
    <t>JA505785</t>
  </si>
  <si>
    <t>JA505854</t>
  </si>
  <si>
    <t>JA505841</t>
  </si>
  <si>
    <t>JA512759</t>
  </si>
  <si>
    <t>JA506082</t>
  </si>
  <si>
    <t>JA506145</t>
  </si>
  <si>
    <t>JA508031</t>
  </si>
  <si>
    <t>JA508907</t>
  </si>
  <si>
    <t>JA505411</t>
  </si>
  <si>
    <t>JA505705</t>
  </si>
  <si>
    <t>JA505126</t>
  </si>
  <si>
    <t>JA510612</t>
  </si>
  <si>
    <t>JA511123</t>
  </si>
  <si>
    <t>JA511327</t>
  </si>
  <si>
    <t>JA511284</t>
  </si>
  <si>
    <t>JA511787</t>
  </si>
  <si>
    <t>JA505881</t>
  </si>
  <si>
    <t>JA512489</t>
  </si>
  <si>
    <t>JA505151</t>
  </si>
  <si>
    <t>JA512557</t>
  </si>
  <si>
    <t>JA512590</t>
  </si>
  <si>
    <t>JA512784</t>
  </si>
  <si>
    <t>(41.962159813, -87.667730202)</t>
  </si>
  <si>
    <t>JA512957</t>
  </si>
  <si>
    <t>JA512886</t>
  </si>
  <si>
    <t>JA505030</t>
  </si>
  <si>
    <t>JA512772</t>
  </si>
  <si>
    <t>JA513102</t>
  </si>
  <si>
    <t>JA512078</t>
  </si>
  <si>
    <t>JA512895</t>
  </si>
  <si>
    <t>JA513150</t>
  </si>
  <si>
    <t>(41.948647807, -87.646840265)</t>
  </si>
  <si>
    <t>JA513252</t>
  </si>
  <si>
    <t>JA513309</t>
  </si>
  <si>
    <t>JA173644</t>
  </si>
  <si>
    <t>JA356429</t>
  </si>
  <si>
    <t>JA472420</t>
  </si>
  <si>
    <t>JA513401</t>
  </si>
  <si>
    <t>JA513458</t>
  </si>
  <si>
    <t>JA504853</t>
  </si>
  <si>
    <t>(41.856915067, -87.664770117)</t>
  </si>
  <si>
    <t>JA512674</t>
  </si>
  <si>
    <t>JA504423</t>
  </si>
  <si>
    <t>JA513703</t>
  </si>
  <si>
    <t>JA471220</t>
  </si>
  <si>
    <t>(41.809410891, -87.690573846)</t>
  </si>
  <si>
    <t>JA511303</t>
  </si>
  <si>
    <t>JA485688</t>
  </si>
  <si>
    <t>JA493167</t>
  </si>
  <si>
    <t>JA493557</t>
  </si>
  <si>
    <t>JA494972</t>
  </si>
  <si>
    <t>JA495816</t>
  </si>
  <si>
    <t>JA501929</t>
  </si>
  <si>
    <t>JA502184</t>
  </si>
  <si>
    <t>JA502843</t>
  </si>
  <si>
    <t>JA503836</t>
  </si>
  <si>
    <t>JA503920</t>
  </si>
  <si>
    <t>JA506084</t>
  </si>
  <si>
    <t>JA506113</t>
  </si>
  <si>
    <t>JA506680</t>
  </si>
  <si>
    <t>JA506578</t>
  </si>
  <si>
    <t>(41.770065748, -87.689056884)</t>
  </si>
  <si>
    <t>JA494888</t>
  </si>
  <si>
    <t>JA506659</t>
  </si>
  <si>
    <t>JA506567</t>
  </si>
  <si>
    <t>JA506995</t>
  </si>
  <si>
    <t>JA507071</t>
  </si>
  <si>
    <t>JA507072</t>
  </si>
  <si>
    <t>JA507116</t>
  </si>
  <si>
    <t>JA507020</t>
  </si>
  <si>
    <t>JA507111</t>
  </si>
  <si>
    <t>JA507193</t>
  </si>
  <si>
    <t>JA507233</t>
  </si>
  <si>
    <t>JA507051</t>
  </si>
  <si>
    <t>(41.77317247, -87.602424288)</t>
  </si>
  <si>
    <t>JA505939</t>
  </si>
  <si>
    <t>JA507244</t>
  </si>
  <si>
    <t>JA507282</t>
  </si>
  <si>
    <t>JA507509</t>
  </si>
  <si>
    <t>JA507928</t>
  </si>
  <si>
    <t>JA508075</t>
  </si>
  <si>
    <t>JA508329</t>
  </si>
  <si>
    <t>JA508708</t>
  </si>
  <si>
    <t>JA510066</t>
  </si>
  <si>
    <t>(41.971389117, -87.693897621)</t>
  </si>
  <si>
    <t>JA506865</t>
  </si>
  <si>
    <t>JA510398</t>
  </si>
  <si>
    <t>(41.922248061, -87.696295577)</t>
  </si>
  <si>
    <t>JA510334</t>
  </si>
  <si>
    <t>069XX W 60TH ST</t>
  </si>
  <si>
    <t>(41.782898427, -87.795837539)</t>
  </si>
  <si>
    <t>JA510382</t>
  </si>
  <si>
    <t>(41.745906006, -87.717793139)</t>
  </si>
  <si>
    <t>JA507030</t>
  </si>
  <si>
    <t>JA511214</t>
  </si>
  <si>
    <t>JA509180</t>
  </si>
  <si>
    <t>JA510036</t>
  </si>
  <si>
    <t>JA513924</t>
  </si>
  <si>
    <t>JA513874</t>
  </si>
  <si>
    <t>JA513888</t>
  </si>
  <si>
    <t>(41.743901135, -87.609256856)</t>
  </si>
  <si>
    <t>JA512743</t>
  </si>
  <si>
    <t>(41.74883659, -87.579990927)</t>
  </si>
  <si>
    <t>JA188448</t>
  </si>
  <si>
    <t>JA514052</t>
  </si>
  <si>
    <t>JA502648</t>
  </si>
  <si>
    <t>JA520310</t>
  </si>
  <si>
    <t>JA514315</t>
  </si>
  <si>
    <t>JA514387</t>
  </si>
  <si>
    <t>(41.909065656, -87.671224723)</t>
  </si>
  <si>
    <t>JA514149</t>
  </si>
  <si>
    <t>JA514295</t>
  </si>
  <si>
    <t>JA514080</t>
  </si>
  <si>
    <t>JA514603</t>
  </si>
  <si>
    <t>(41.92654158, -87.774591357)</t>
  </si>
  <si>
    <t>JA514531</t>
  </si>
  <si>
    <t>JA289865</t>
  </si>
  <si>
    <t>JA356787</t>
  </si>
  <si>
    <t>JA366809</t>
  </si>
  <si>
    <t>JA333485</t>
  </si>
  <si>
    <t>JA356636</t>
  </si>
  <si>
    <t>JA278845</t>
  </si>
  <si>
    <t>JA279247</t>
  </si>
  <si>
    <t>JA315893</t>
  </si>
  <si>
    <t>JA319871</t>
  </si>
  <si>
    <t>JA377436</t>
  </si>
  <si>
    <t>JA405956</t>
  </si>
  <si>
    <t>(41.738247821, -87.552671424)</t>
  </si>
  <si>
    <t>JA300641</t>
  </si>
  <si>
    <t>JA507315</t>
  </si>
  <si>
    <t>JA507324</t>
  </si>
  <si>
    <t>(41.92432214, -87.699666626)</t>
  </si>
  <si>
    <t>JA507340</t>
  </si>
  <si>
    <t>JA507287</t>
  </si>
  <si>
    <t>JA507329</t>
  </si>
  <si>
    <t>(41.879219337, -87.699436758)</t>
  </si>
  <si>
    <t>JA507301</t>
  </si>
  <si>
    <t>JA507380</t>
  </si>
  <si>
    <t>JA467271</t>
  </si>
  <si>
    <t>JA485168</t>
  </si>
  <si>
    <t>(41.966361687, -87.760414167)</t>
  </si>
  <si>
    <t>JA495218</t>
  </si>
  <si>
    <t>JA507441</t>
  </si>
  <si>
    <t>JA507769</t>
  </si>
  <si>
    <t>JA507834</t>
  </si>
  <si>
    <t>JA507839</t>
  </si>
  <si>
    <t>(41.879307455, -87.760612241)</t>
  </si>
  <si>
    <t>JA507878</t>
  </si>
  <si>
    <t>JA507801</t>
  </si>
  <si>
    <t>JA508011</t>
  </si>
  <si>
    <t>JA507863</t>
  </si>
  <si>
    <t>JA507821</t>
  </si>
  <si>
    <t>JA508055</t>
  </si>
  <si>
    <t>JA507982</t>
  </si>
  <si>
    <t>JA508067</t>
  </si>
  <si>
    <t>JA507974</t>
  </si>
  <si>
    <t>JA508037</t>
  </si>
  <si>
    <t>JA508030</t>
  </si>
  <si>
    <t>JA508041</t>
  </si>
  <si>
    <t>(41.8999414, -87.727449613)</t>
  </si>
  <si>
    <t>JA508036</t>
  </si>
  <si>
    <t>JA508115</t>
  </si>
  <si>
    <t>JA508208</t>
  </si>
  <si>
    <t>JA508207</t>
  </si>
  <si>
    <t>JA508159</t>
  </si>
  <si>
    <t>(42.006514151, -87.676286145)</t>
  </si>
  <si>
    <t>JA508236</t>
  </si>
  <si>
    <t>JA508300</t>
  </si>
  <si>
    <t>(41.910179945, -87.765534815)</t>
  </si>
  <si>
    <t>JA508224</t>
  </si>
  <si>
    <t>JA508327</t>
  </si>
  <si>
    <t>(41.805432876, -87.723510344)</t>
  </si>
  <si>
    <t>JA508403</t>
  </si>
  <si>
    <t>JA508419</t>
  </si>
  <si>
    <t>(41.756054663, -87.654958506)</t>
  </si>
  <si>
    <t>JA508422</t>
  </si>
  <si>
    <t>JA507669</t>
  </si>
  <si>
    <t>JA508661</t>
  </si>
  <si>
    <t>JA508728</t>
  </si>
  <si>
    <t>JA508734</t>
  </si>
  <si>
    <t>(41.797382104, -87.729406788)</t>
  </si>
  <si>
    <t>JA508771</t>
  </si>
  <si>
    <t>JA508785</t>
  </si>
  <si>
    <t>JA508743</t>
  </si>
  <si>
    <t>JA509120</t>
  </si>
  <si>
    <t>JA509410</t>
  </si>
  <si>
    <t>JA510176</t>
  </si>
  <si>
    <t>(41.846919594, -87.730034833)</t>
  </si>
  <si>
    <t>JA508222</t>
  </si>
  <si>
    <t>JA508402</t>
  </si>
  <si>
    <t>JA510548</t>
  </si>
  <si>
    <t>JA511258</t>
  </si>
  <si>
    <t>JA511113</t>
  </si>
  <si>
    <t>JA511194</t>
  </si>
  <si>
    <t>JA511107</t>
  </si>
  <si>
    <t>(41.946206008, -87.660375324)</t>
  </si>
  <si>
    <t>JA511408</t>
  </si>
  <si>
    <t>JA510838</t>
  </si>
  <si>
    <t>JA507774</t>
  </si>
  <si>
    <t>JA509301</t>
  </si>
  <si>
    <t>JA507480</t>
  </si>
  <si>
    <t>JA429406</t>
  </si>
  <si>
    <t>JA515063</t>
  </si>
  <si>
    <t>JA515178</t>
  </si>
  <si>
    <t>(41.970131888, -87.696296736)</t>
  </si>
  <si>
    <t>JA515161</t>
  </si>
  <si>
    <t>JA512840</t>
  </si>
  <si>
    <t>JA515187</t>
  </si>
  <si>
    <t>JA515197</t>
  </si>
  <si>
    <t>JA515204</t>
  </si>
  <si>
    <t>(41.80584572, -87.609762837)</t>
  </si>
  <si>
    <t>JA515310</t>
  </si>
  <si>
    <t>JA515378</t>
  </si>
  <si>
    <t>JA515225</t>
  </si>
  <si>
    <t>(41.702765956, -87.550156539)</t>
  </si>
  <si>
    <t>JA515509</t>
  </si>
  <si>
    <t>JA515352</t>
  </si>
  <si>
    <t>JA515541</t>
  </si>
  <si>
    <t>JA515458</t>
  </si>
  <si>
    <t>JA346896</t>
  </si>
  <si>
    <t>JA515622</t>
  </si>
  <si>
    <t>JA515544</t>
  </si>
  <si>
    <t>JA515023</t>
  </si>
  <si>
    <t>JA515812</t>
  </si>
  <si>
    <t>JA515513</t>
  </si>
  <si>
    <t>JA515718</t>
  </si>
  <si>
    <t>(41.698341097, -87.526994932)</t>
  </si>
  <si>
    <t>JA514724</t>
  </si>
  <si>
    <t>(41.915971991, -87.675845227)</t>
  </si>
  <si>
    <t>JA363073</t>
  </si>
  <si>
    <t>JA508454</t>
  </si>
  <si>
    <t>JA515236</t>
  </si>
  <si>
    <t>JA508482</t>
  </si>
  <si>
    <t>JA508496</t>
  </si>
  <si>
    <t>JA508470</t>
  </si>
  <si>
    <t>(41.8710754, -87.694663404)</t>
  </si>
  <si>
    <t>JA508492</t>
  </si>
  <si>
    <t>JA508490</t>
  </si>
  <si>
    <t>JA508462</t>
  </si>
  <si>
    <t>JA508513</t>
  </si>
  <si>
    <t>JA514714</t>
  </si>
  <si>
    <t>JA508479</t>
  </si>
  <si>
    <t>JA508579</t>
  </si>
  <si>
    <t>(41.775266755, -87.70652149)</t>
  </si>
  <si>
    <t>JA469567</t>
  </si>
  <si>
    <t>JA492643</t>
  </si>
  <si>
    <t>JA494055</t>
  </si>
  <si>
    <t>(41.899926192, -87.629055021)</t>
  </si>
  <si>
    <t>JA500309</t>
  </si>
  <si>
    <t>JA503649</t>
  </si>
  <si>
    <t>JA508672</t>
  </si>
  <si>
    <t>JA508666</t>
  </si>
  <si>
    <t>JA508673</t>
  </si>
  <si>
    <t>JA508721</t>
  </si>
  <si>
    <t>(41.961935079, -87.721549691)</t>
  </si>
  <si>
    <t>JA508732</t>
  </si>
  <si>
    <t>JA508706</t>
  </si>
  <si>
    <t>JA508796</t>
  </si>
  <si>
    <t>JA508809</t>
  </si>
  <si>
    <t>JA508703</t>
  </si>
  <si>
    <t>JA508807</t>
  </si>
  <si>
    <t>JA508858</t>
  </si>
  <si>
    <t>JA508950</t>
  </si>
  <si>
    <t>JA508872</t>
  </si>
  <si>
    <t>JA508981</t>
  </si>
  <si>
    <t>JA508985</t>
  </si>
  <si>
    <t>JA508971</t>
  </si>
  <si>
    <t>JA508937</t>
  </si>
  <si>
    <t>JA508834</t>
  </si>
  <si>
    <t>JA508980</t>
  </si>
  <si>
    <t>JA509036</t>
  </si>
  <si>
    <t>JA508936</t>
  </si>
  <si>
    <t>(41.776857465, -87.791004599)</t>
  </si>
  <si>
    <t>JA509110</t>
  </si>
  <si>
    <t>(41.760023273, -87.626786041)</t>
  </si>
  <si>
    <t>JA509201</t>
  </si>
  <si>
    <t>JA509231</t>
  </si>
  <si>
    <t>JA509326</t>
  </si>
  <si>
    <t>JA509375</t>
  </si>
  <si>
    <t>(42.003821544, -87.69614473)</t>
  </si>
  <si>
    <t>JA508843</t>
  </si>
  <si>
    <t>JA509373</t>
  </si>
  <si>
    <t>JA509371</t>
  </si>
  <si>
    <t>JA509403</t>
  </si>
  <si>
    <t>JA509438</t>
  </si>
  <si>
    <t>JA509451</t>
  </si>
  <si>
    <t>JA509462</t>
  </si>
  <si>
    <t>JA509485</t>
  </si>
  <si>
    <t>JA509450</t>
  </si>
  <si>
    <t>JA509444</t>
  </si>
  <si>
    <t>JA509492</t>
  </si>
  <si>
    <t>JA509467</t>
  </si>
  <si>
    <t>JA509448</t>
  </si>
  <si>
    <t>(41.791444503, -87.671798506)</t>
  </si>
  <si>
    <t>JA509503</t>
  </si>
  <si>
    <t>JA509388</t>
  </si>
  <si>
    <t>JA509510</t>
  </si>
  <si>
    <t>(41.866549342, -87.771710721)</t>
  </si>
  <si>
    <t>JA509435</t>
  </si>
  <si>
    <t>JA509508</t>
  </si>
  <si>
    <t>(41.890034318, -87.630129598)</t>
  </si>
  <si>
    <t>JA509413</t>
  </si>
  <si>
    <t>JA509487</t>
  </si>
  <si>
    <t>JA509526</t>
  </si>
  <si>
    <t>JA509523</t>
  </si>
  <si>
    <t>JA509463</t>
  </si>
  <si>
    <t>(41.822181584, -87.603132912)</t>
  </si>
  <si>
    <t>JA509560</t>
  </si>
  <si>
    <t>JA509594</t>
  </si>
  <si>
    <t>JA509493</t>
  </si>
  <si>
    <t>JA509741</t>
  </si>
  <si>
    <t>JA510040</t>
  </si>
  <si>
    <t>JA509167</t>
  </si>
  <si>
    <t>JA510504</t>
  </si>
  <si>
    <t>(41.934696473, -87.701372153)</t>
  </si>
  <si>
    <t>JA510250</t>
  </si>
  <si>
    <t>JA510285</t>
  </si>
  <si>
    <t>JA511300</t>
  </si>
  <si>
    <t>(41.831578418, -87.682646555)</t>
  </si>
  <si>
    <t>JA511306</t>
  </si>
  <si>
    <t>JA511198</t>
  </si>
  <si>
    <t>JA510625</t>
  </si>
  <si>
    <t>JA509424</t>
  </si>
  <si>
    <t>JA511706</t>
  </si>
  <si>
    <t>(41.904121584, -87.670452951)</t>
  </si>
  <si>
    <t>JA511857</t>
  </si>
  <si>
    <t>(41.850894106, -87.637954346)</t>
  </si>
  <si>
    <t>JA509408</t>
  </si>
  <si>
    <t>(41.878745475, -87.632981681)</t>
  </si>
  <si>
    <t>JA508938</t>
  </si>
  <si>
    <t>JA509130</t>
  </si>
  <si>
    <t>JA510079</t>
  </si>
  <si>
    <t>JA516583</t>
  </si>
  <si>
    <t>JA516619</t>
  </si>
  <si>
    <t>JA516662</t>
  </si>
  <si>
    <t>JA516616</t>
  </si>
  <si>
    <t>JA516540</t>
  </si>
  <si>
    <t>JA516800</t>
  </si>
  <si>
    <t>JA516744</t>
  </si>
  <si>
    <t>JA516979</t>
  </si>
  <si>
    <t>JA516758</t>
  </si>
  <si>
    <t>JA516947</t>
  </si>
  <si>
    <t>JA516876</t>
  </si>
  <si>
    <t>JA517046</t>
  </si>
  <si>
    <t>(41.989492075, -87.6908547)</t>
  </si>
  <si>
    <t>JA517105</t>
  </si>
  <si>
    <t>012XX W Fullerton Ave</t>
  </si>
  <si>
    <t>JA376011</t>
  </si>
  <si>
    <t>JA509577</t>
  </si>
  <si>
    <t>JA509578</t>
  </si>
  <si>
    <t>(41.90368834, -87.644860894)</t>
  </si>
  <si>
    <t>JA509579</t>
  </si>
  <si>
    <t>JA509588</t>
  </si>
  <si>
    <t>JA509584</t>
  </si>
  <si>
    <t>JA509646</t>
  </si>
  <si>
    <t>(41.909048249, -87.688418054)</t>
  </si>
  <si>
    <t>JA508519</t>
  </si>
  <si>
    <t>JA509593</t>
  </si>
  <si>
    <t>JA510345</t>
  </si>
  <si>
    <t>JA509651</t>
  </si>
  <si>
    <t>JA510763</t>
  </si>
  <si>
    <t>JA415724</t>
  </si>
  <si>
    <t>JA495531</t>
  </si>
  <si>
    <t>JA509700</t>
  </si>
  <si>
    <t>JA510125</t>
  </si>
  <si>
    <t>JA509938</t>
  </si>
  <si>
    <t>JA509908</t>
  </si>
  <si>
    <t>JA509980</t>
  </si>
  <si>
    <t>JA509925</t>
  </si>
  <si>
    <t>(41.921968979, -87.738926162)</t>
  </si>
  <si>
    <t>JA509833</t>
  </si>
  <si>
    <t>JA509983</t>
  </si>
  <si>
    <t>JA510008</t>
  </si>
  <si>
    <t>JA509958</t>
  </si>
  <si>
    <t>(41.949728624, -87.750523727)</t>
  </si>
  <si>
    <t>JA510007</t>
  </si>
  <si>
    <t>JA509942</t>
  </si>
  <si>
    <t>JA510030</t>
  </si>
  <si>
    <t>JA509963</t>
  </si>
  <si>
    <t>JA510020</t>
  </si>
  <si>
    <t>(41.764495627, -87.641527218)</t>
  </si>
  <si>
    <t>JA509850</t>
  </si>
  <si>
    <t>JA509922</t>
  </si>
  <si>
    <t>JA509710</t>
  </si>
  <si>
    <t>JA509571</t>
  </si>
  <si>
    <t>JA510122</t>
  </si>
  <si>
    <t>JA509749</t>
  </si>
  <si>
    <t>JA510321</t>
  </si>
  <si>
    <t>JA510476</t>
  </si>
  <si>
    <t>JA510462</t>
  </si>
  <si>
    <t>JA509861</t>
  </si>
  <si>
    <t>JA510561</t>
  </si>
  <si>
    <t>JA510623</t>
  </si>
  <si>
    <t>JA510380</t>
  </si>
  <si>
    <t>JA510337</t>
  </si>
  <si>
    <t>JA510481</t>
  </si>
  <si>
    <t>JA510542</t>
  </si>
  <si>
    <t>JA510259</t>
  </si>
  <si>
    <t>JA510491</t>
  </si>
  <si>
    <t>(41.894160979, -87.622000297)</t>
  </si>
  <si>
    <t>JA510609</t>
  </si>
  <si>
    <t>JA510718</t>
  </si>
  <si>
    <t>JA510791</t>
  </si>
  <si>
    <t>JA510643</t>
  </si>
  <si>
    <t>JA510357</t>
  </si>
  <si>
    <t>JA510490</t>
  </si>
  <si>
    <t>JA510879</t>
  </si>
  <si>
    <t>JA510914</t>
  </si>
  <si>
    <t>JA510214</t>
  </si>
  <si>
    <t>JA510927</t>
  </si>
  <si>
    <t>JA510294</t>
  </si>
  <si>
    <t>JA510896</t>
  </si>
  <si>
    <t>(41.76996795, -87.659100924)</t>
  </si>
  <si>
    <t>JA510287</t>
  </si>
  <si>
    <t>(41.764542094, -87.645610076)</t>
  </si>
  <si>
    <t>JA509970</t>
  </si>
  <si>
    <t>JA510185</t>
  </si>
  <si>
    <t>JA510945</t>
  </si>
  <si>
    <t>JA510942</t>
  </si>
  <si>
    <t>JA510782</t>
  </si>
  <si>
    <t>JA510108</t>
  </si>
  <si>
    <t>JA510257</t>
  </si>
  <si>
    <t>JA511197</t>
  </si>
  <si>
    <t>JA511099</t>
  </si>
  <si>
    <t>(41.781707836, -87.699558461)</t>
  </si>
  <si>
    <t>JA511138</t>
  </si>
  <si>
    <t>JA510158</t>
  </si>
  <si>
    <t>(41.738540379, -87.720380661)</t>
  </si>
  <si>
    <t>JA510299</t>
  </si>
  <si>
    <t>JA511147</t>
  </si>
  <si>
    <t>JA509777</t>
  </si>
  <si>
    <t>JA511216</t>
  </si>
  <si>
    <t>JA511061</t>
  </si>
  <si>
    <t>JA511175</t>
  </si>
  <si>
    <t>JA510279</t>
  </si>
  <si>
    <t>JA510808</t>
  </si>
  <si>
    <t>JA510644</t>
  </si>
  <si>
    <t>(41.953967897, -87.654529196)</t>
  </si>
  <si>
    <t>JA510124</t>
  </si>
  <si>
    <t>(41.878446729, -87.756966284)</t>
  </si>
  <si>
    <t>JA511546</t>
  </si>
  <si>
    <t>JA511617</t>
  </si>
  <si>
    <t>JA510875</t>
  </si>
  <si>
    <t>JA510778</t>
  </si>
  <si>
    <t>(41.932562473, -87.713131494)</t>
  </si>
  <si>
    <t>JA511871</t>
  </si>
  <si>
    <t>JA511368</t>
  </si>
  <si>
    <t>JA510844</t>
  </si>
  <si>
    <t>(41.892257244, -87.646926569)</t>
  </si>
  <si>
    <t>JA511993</t>
  </si>
  <si>
    <t>JA510874</t>
  </si>
  <si>
    <t>JA511765</t>
  </si>
  <si>
    <t>JA510878</t>
  </si>
  <si>
    <t>JA512065</t>
  </si>
  <si>
    <t>JA511590</t>
  </si>
  <si>
    <t>JA510434</t>
  </si>
  <si>
    <t>JA510859</t>
  </si>
  <si>
    <t>JA512563</t>
  </si>
  <si>
    <t>JA511295</t>
  </si>
  <si>
    <t>(41.963053513, -87.729094928)</t>
  </si>
  <si>
    <t>JA509797</t>
  </si>
  <si>
    <t>JA512089</t>
  </si>
  <si>
    <t>(41.692733462, -87.690986185)</t>
  </si>
  <si>
    <t>JA511943</t>
  </si>
  <si>
    <t>(41.956675846, -87.699552101)</t>
  </si>
  <si>
    <t>JA509718</t>
  </si>
  <si>
    <t>JA511460</t>
  </si>
  <si>
    <t>(41.849409681, -87.638443896)</t>
  </si>
  <si>
    <t>JA510038</t>
  </si>
  <si>
    <t>JA517650</t>
  </si>
  <si>
    <t>JA517882</t>
  </si>
  <si>
    <t>JA517960</t>
  </si>
  <si>
    <t>(41.950842055, -87.832980826)</t>
  </si>
  <si>
    <t>JA511737</t>
  </si>
  <si>
    <t>JA517906</t>
  </si>
  <si>
    <t>JA518110</t>
  </si>
  <si>
    <t>(41.671756932, -87.646580304)</t>
  </si>
  <si>
    <t>JA518132</t>
  </si>
  <si>
    <t>JA517890</t>
  </si>
  <si>
    <t>(41.848386538, -87.686443823)</t>
  </si>
  <si>
    <t>JA518084</t>
  </si>
  <si>
    <t>JA228775</t>
  </si>
  <si>
    <t>JA481873</t>
  </si>
  <si>
    <t>(41.91539154, -87.722288332)</t>
  </si>
  <si>
    <t>JA482824</t>
  </si>
  <si>
    <t>JA491795</t>
  </si>
  <si>
    <t>JA493799</t>
  </si>
  <si>
    <t>(41.900263589, -87.668623172)</t>
  </si>
  <si>
    <t>JA518065</t>
  </si>
  <si>
    <t>(41.812019055, -87.687833303)</t>
  </si>
  <si>
    <t>JA505930</t>
  </si>
  <si>
    <t>(41.870733393, -87.724149417)</t>
  </si>
  <si>
    <t>JA507933</t>
  </si>
  <si>
    <t>JA510535</t>
  </si>
  <si>
    <t>JA510638</t>
  </si>
  <si>
    <t>(41.967186473, -87.660544329)</t>
  </si>
  <si>
    <t>JA492532</t>
  </si>
  <si>
    <t>JA494702</t>
  </si>
  <si>
    <t>JA496001</t>
  </si>
  <si>
    <t>JA499442</t>
  </si>
  <si>
    <t>JA499956</t>
  </si>
  <si>
    <t>JA512269</t>
  </si>
  <si>
    <t>JA512576</t>
  </si>
  <si>
    <t>JA512618</t>
  </si>
  <si>
    <t>JA512862</t>
  </si>
  <si>
    <t>JA512880</t>
  </si>
  <si>
    <t>JA512949</t>
  </si>
  <si>
    <t>JA513083</t>
  </si>
  <si>
    <t>(41.85311724, -87.674305373)</t>
  </si>
  <si>
    <t>JA511512</t>
  </si>
  <si>
    <t>JA513501</t>
  </si>
  <si>
    <t>JA513925</t>
  </si>
  <si>
    <t>(41.74273221, -87.547868249)</t>
  </si>
  <si>
    <t>JA514275</t>
  </si>
  <si>
    <t>JA514319</t>
  </si>
  <si>
    <t>(41.718441897, -87.55102114)</t>
  </si>
  <si>
    <t>JA514317</t>
  </si>
  <si>
    <t>JA514332</t>
  </si>
  <si>
    <t>JA499348</t>
  </si>
  <si>
    <t>JA500489</t>
  </si>
  <si>
    <t>JA510971</t>
  </si>
  <si>
    <t>JA511001</t>
  </si>
  <si>
    <t>JA511398</t>
  </si>
  <si>
    <t>JA510159</t>
  </si>
  <si>
    <t>JA515212</t>
  </si>
  <si>
    <t>JA510559</t>
  </si>
  <si>
    <t>JA511005</t>
  </si>
  <si>
    <t>JA511018</t>
  </si>
  <si>
    <t>JA511021</t>
  </si>
  <si>
    <t>JA511134</t>
  </si>
  <si>
    <t>JA511186</t>
  </si>
  <si>
    <t>JA511119</t>
  </si>
  <si>
    <t>JA511056</t>
  </si>
  <si>
    <t>JA511117</t>
  </si>
  <si>
    <t>JA511055</t>
  </si>
  <si>
    <t>JA511217</t>
  </si>
  <si>
    <t>JA511301</t>
  </si>
  <si>
    <t>JA511040</t>
  </si>
  <si>
    <t>JA511490</t>
  </si>
  <si>
    <t>(41.928370785, -87.778305384)</t>
  </si>
  <si>
    <t>JA521747</t>
  </si>
  <si>
    <t>JA511685</t>
  </si>
  <si>
    <t>(41.710134432, -87.608280829)</t>
  </si>
  <si>
    <t>JA511743</t>
  </si>
  <si>
    <t>JA514753</t>
  </si>
  <si>
    <t>JA511680</t>
  </si>
  <si>
    <t>(41.710973548, -87.536487593)</t>
  </si>
  <si>
    <t>JA511663</t>
  </si>
  <si>
    <t>(41.711283253, -87.55972204)</t>
  </si>
  <si>
    <t>JA511906</t>
  </si>
  <si>
    <t>(41.66429092, -87.631808184)</t>
  </si>
  <si>
    <t>JA511354</t>
  </si>
  <si>
    <t>JA511126</t>
  </si>
  <si>
    <t>JA511101</t>
  </si>
  <si>
    <t>JA512056</t>
  </si>
  <si>
    <t>JA511996</t>
  </si>
  <si>
    <t>(41.750017126, -87.721931591)</t>
  </si>
  <si>
    <t>JA511763</t>
  </si>
  <si>
    <t>JA512016</t>
  </si>
  <si>
    <t>JA512088</t>
  </si>
  <si>
    <t>(41.940157259, -87.82886689)</t>
  </si>
  <si>
    <t>JA511596</t>
  </si>
  <si>
    <t>JA511614</t>
  </si>
  <si>
    <t>JA511584</t>
  </si>
  <si>
    <t>JA511009</t>
  </si>
  <si>
    <t>(41.936069742, -87.667112139)</t>
  </si>
  <si>
    <t>JA512192</t>
  </si>
  <si>
    <t>JA512187</t>
  </si>
  <si>
    <t>JA512135</t>
  </si>
  <si>
    <t>JA512240</t>
  </si>
  <si>
    <t>JA511020</t>
  </si>
  <si>
    <t>(41.965278021, -87.755000323)</t>
  </si>
  <si>
    <t>JA512245</t>
  </si>
  <si>
    <t>JA512178</t>
  </si>
  <si>
    <t>JA512084</t>
  </si>
  <si>
    <t>(41.979861102, -87.806979494)</t>
  </si>
  <si>
    <t>JA511437</t>
  </si>
  <si>
    <t>JA511169</t>
  </si>
  <si>
    <t>JA511222</t>
  </si>
  <si>
    <t>(41.747929816, -87.670655021)</t>
  </si>
  <si>
    <t>JA511380</t>
  </si>
  <si>
    <t>(41.750179557, -87.677246624)</t>
  </si>
  <si>
    <t>JA511535</t>
  </si>
  <si>
    <t>JA511195</t>
  </si>
  <si>
    <t>JA511465</t>
  </si>
  <si>
    <t>JA511473</t>
  </si>
  <si>
    <t>JA512543</t>
  </si>
  <si>
    <t>(41.904358214, -87.625053653)</t>
  </si>
  <si>
    <t>JA512609</t>
  </si>
  <si>
    <t>JA512620</t>
  </si>
  <si>
    <t>JA512167</t>
  </si>
  <si>
    <t>JA511666</t>
  </si>
  <si>
    <t>JA512910</t>
  </si>
  <si>
    <t>JA511430</t>
  </si>
  <si>
    <t>JA511830</t>
  </si>
  <si>
    <t>(41.795257553, -87.709293547)</t>
  </si>
  <si>
    <t>JA511975</t>
  </si>
  <si>
    <t>(41.777788202, -87.719119841)</t>
  </si>
  <si>
    <t>JA512120</t>
  </si>
  <si>
    <t>(41.897211139, -87.629786409)</t>
  </si>
  <si>
    <t>JA512030</t>
  </si>
  <si>
    <t>JA512133</t>
  </si>
  <si>
    <t>JA512034</t>
  </si>
  <si>
    <t>JA511607</t>
  </si>
  <si>
    <t>JA511621</t>
  </si>
  <si>
    <t>JA512238</t>
  </si>
  <si>
    <t>JA511886</t>
  </si>
  <si>
    <t>JA511230</t>
  </si>
  <si>
    <t>(41.962299416, -87.771348638)</t>
  </si>
  <si>
    <t>JA511483</t>
  </si>
  <si>
    <t>(41.804246767, -87.668501555)</t>
  </si>
  <si>
    <t>JA511597</t>
  </si>
  <si>
    <t>JA519544</t>
  </si>
  <si>
    <t>JA511154</t>
  </si>
  <si>
    <t>JA511714</t>
  </si>
  <si>
    <t>JA515326</t>
  </si>
  <si>
    <t>JA515067</t>
  </si>
  <si>
    <t>JA515574</t>
  </si>
  <si>
    <t>JA511346</t>
  </si>
  <si>
    <t>JA512027</t>
  </si>
  <si>
    <t>JA518303</t>
  </si>
  <si>
    <t>JA517337</t>
  </si>
  <si>
    <t>JA518563</t>
  </si>
  <si>
    <t>JA518704</t>
  </si>
  <si>
    <t>JA518759</t>
  </si>
  <si>
    <t>(41.850963031, -87.697186892)</t>
  </si>
  <si>
    <t>JA512842</t>
  </si>
  <si>
    <t>JA518029</t>
  </si>
  <si>
    <t>JA518833</t>
  </si>
  <si>
    <t>JA518851</t>
  </si>
  <si>
    <t>(41.754363897, -87.675679407)</t>
  </si>
  <si>
    <t>JA518882</t>
  </si>
  <si>
    <t>JA518876</t>
  </si>
  <si>
    <t>(41.746411855, -87.631765058)</t>
  </si>
  <si>
    <t>JA518912</t>
  </si>
  <si>
    <t>JA518892</t>
  </si>
  <si>
    <t>JA511297</t>
  </si>
  <si>
    <t>JA518973</t>
  </si>
  <si>
    <t>JA518970</t>
  </si>
  <si>
    <t>JA519033</t>
  </si>
  <si>
    <t>JA519072</t>
  </si>
  <si>
    <t>JA519074</t>
  </si>
  <si>
    <t>JA513142</t>
  </si>
  <si>
    <t>JA518031</t>
  </si>
  <si>
    <t>JA515856</t>
  </si>
  <si>
    <t>JA519084</t>
  </si>
  <si>
    <t>JA512004</t>
  </si>
  <si>
    <t>JA506726</t>
  </si>
  <si>
    <t>JA519121</t>
  </si>
  <si>
    <t>JA519165</t>
  </si>
  <si>
    <t>JA457530</t>
  </si>
  <si>
    <t>JA519164</t>
  </si>
  <si>
    <t>JA512256</t>
  </si>
  <si>
    <t>(41.69174955, -87.618252154)</t>
  </si>
  <si>
    <t>JA519602</t>
  </si>
  <si>
    <t>JA519008</t>
  </si>
  <si>
    <t>JA512252</t>
  </si>
  <si>
    <t>JA512274</t>
  </si>
  <si>
    <t>JA512276</t>
  </si>
  <si>
    <t>JA519504</t>
  </si>
  <si>
    <t>JA519519</t>
  </si>
  <si>
    <t>JA511674</t>
  </si>
  <si>
    <t>JA512327</t>
  </si>
  <si>
    <t>JA496306</t>
  </si>
  <si>
    <t>JA496650</t>
  </si>
  <si>
    <t>(41.785013635, -87.781233866)</t>
  </si>
  <si>
    <t>JA511413</t>
  </si>
  <si>
    <t>JA519495</t>
  </si>
  <si>
    <t>JA512429</t>
  </si>
  <si>
    <t>JA512795</t>
  </si>
  <si>
    <t>JA512823</t>
  </si>
  <si>
    <t>JA512266</t>
  </si>
  <si>
    <t>JA513033</t>
  </si>
  <si>
    <t>JA512938</t>
  </si>
  <si>
    <t>JA512983</t>
  </si>
  <si>
    <t>JA513141</t>
  </si>
  <si>
    <t>JA513272</t>
  </si>
  <si>
    <t>JA513399</t>
  </si>
  <si>
    <t>JA513310</t>
  </si>
  <si>
    <t>JA512300</t>
  </si>
  <si>
    <t>JA513538</t>
  </si>
  <si>
    <t>JA512282</t>
  </si>
  <si>
    <t>JA513762</t>
  </si>
  <si>
    <t>(41.97092426, -87.800069859)</t>
  </si>
  <si>
    <t>JA513893</t>
  </si>
  <si>
    <t>JA514124</t>
  </si>
  <si>
    <t>010XX S SPAULDING AVE</t>
  </si>
  <si>
    <t>(41.868578352, -87.708169765)</t>
  </si>
  <si>
    <t>JA514036</t>
  </si>
  <si>
    <t>JA515319</t>
  </si>
  <si>
    <t>JA513247</t>
  </si>
  <si>
    <t>JA514279</t>
  </si>
  <si>
    <t>JA512334</t>
  </si>
  <si>
    <t>JA518718</t>
  </si>
  <si>
    <t>JA518989</t>
  </si>
  <si>
    <t>JA519184</t>
  </si>
  <si>
    <t>JA519007</t>
  </si>
  <si>
    <t>JA519297</t>
  </si>
  <si>
    <t>JA519327</t>
  </si>
  <si>
    <t>JA519194</t>
  </si>
  <si>
    <t>(42.00806613, -87.80761172)</t>
  </si>
  <si>
    <t>JA514213</t>
  </si>
  <si>
    <t>JA514995</t>
  </si>
  <si>
    <t>JA520223</t>
  </si>
  <si>
    <t>JA520314</t>
  </si>
  <si>
    <t>JA520086</t>
  </si>
  <si>
    <t>JA520345</t>
  </si>
  <si>
    <t>JA520468</t>
  </si>
  <si>
    <t>(42.012099544, -87.698402388)</t>
  </si>
  <si>
    <t>JA520607</t>
  </si>
  <si>
    <t>JA520509</t>
  </si>
  <si>
    <t>(41.770713582, -87.609358643)</t>
  </si>
  <si>
    <t>JA520685</t>
  </si>
  <si>
    <t>JA513166</t>
  </si>
  <si>
    <t>JA520771</t>
  </si>
  <si>
    <t>JA520596</t>
  </si>
  <si>
    <t>JA520875</t>
  </si>
  <si>
    <t>(41.964121932, -87.672482412)</t>
  </si>
  <si>
    <t>JA520846</t>
  </si>
  <si>
    <t>JA520279</t>
  </si>
  <si>
    <t>JA520950</t>
  </si>
  <si>
    <t>JA520710</t>
  </si>
  <si>
    <t>JA520534</t>
  </si>
  <si>
    <t>JA520967</t>
  </si>
  <si>
    <t>JA512875</t>
  </si>
  <si>
    <t>JA495244</t>
  </si>
  <si>
    <t>JA495430</t>
  </si>
  <si>
    <t>JA495524</t>
  </si>
  <si>
    <t>JA496605</t>
  </si>
  <si>
    <t>JA507263</t>
  </si>
  <si>
    <t>JA512993</t>
  </si>
  <si>
    <t>JA513520</t>
  </si>
  <si>
    <t>JA513570</t>
  </si>
  <si>
    <t>JA513559</t>
  </si>
  <si>
    <t>JA513578</t>
  </si>
  <si>
    <t>JA513622</t>
  </si>
  <si>
    <t>JA513594</t>
  </si>
  <si>
    <t>JA513636</t>
  </si>
  <si>
    <t>(41.733761576, -87.591718867)</t>
  </si>
  <si>
    <t>JA513825</t>
  </si>
  <si>
    <t>JA521761</t>
  </si>
  <si>
    <t>JA513969</t>
  </si>
  <si>
    <t>JA514234</t>
  </si>
  <si>
    <t>(41.710541702, -87.610199022)</t>
  </si>
  <si>
    <t>JA514167</t>
  </si>
  <si>
    <t>JA514151</t>
  </si>
  <si>
    <t>JA514385</t>
  </si>
  <si>
    <t>JA514101</t>
  </si>
  <si>
    <t>(41.749691159, -87.647652238)</t>
  </si>
  <si>
    <t>JA514343</t>
  </si>
  <si>
    <t>JA514399</t>
  </si>
  <si>
    <t>JA514451</t>
  </si>
  <si>
    <t>JA514353</t>
  </si>
  <si>
    <t>(41.902221577, -87.676008355)</t>
  </si>
  <si>
    <t>JA514480</t>
  </si>
  <si>
    <t>JA521720</t>
  </si>
  <si>
    <t>JA514010</t>
  </si>
  <si>
    <t>JA514731</t>
  </si>
  <si>
    <t>JA514710</t>
  </si>
  <si>
    <t>JA514750</t>
  </si>
  <si>
    <t>JA514727</t>
  </si>
  <si>
    <t>JA514792</t>
  </si>
  <si>
    <t>JA521661</t>
  </si>
  <si>
    <t>JA514769</t>
  </si>
  <si>
    <t>JA514809</t>
  </si>
  <si>
    <t>JA514826</t>
  </si>
  <si>
    <t>JA514827</t>
  </si>
  <si>
    <t>JA514890</t>
  </si>
  <si>
    <t>JA514830</t>
  </si>
  <si>
    <t>040XX W ANN LURIE PL</t>
  </si>
  <si>
    <t>(41.816352619, -87.724591673)</t>
  </si>
  <si>
    <t>JA515254</t>
  </si>
  <si>
    <t>(41.950871845, -87.703043127)</t>
  </si>
  <si>
    <t>JA515743</t>
  </si>
  <si>
    <t>JA514721</t>
  </si>
  <si>
    <t>JA515372</t>
  </si>
  <si>
    <t>JA518237</t>
  </si>
  <si>
    <t>JA518240</t>
  </si>
  <si>
    <t>JA513654</t>
  </si>
  <si>
    <t>(41.744966844, -87.605060167)</t>
  </si>
  <si>
    <t>JA518746</t>
  </si>
  <si>
    <t>JA518748</t>
  </si>
  <si>
    <t>JA518993</t>
  </si>
  <si>
    <t>JA518895</t>
  </si>
  <si>
    <t>JA514659</t>
  </si>
  <si>
    <t>(42.00944557, -87.695864154)</t>
  </si>
  <si>
    <t>JA513586</t>
  </si>
  <si>
    <t>JA513605</t>
  </si>
  <si>
    <t>JA515554</t>
  </si>
  <si>
    <t>JA520207</t>
  </si>
  <si>
    <t>JA520269</t>
  </si>
  <si>
    <t>JA520624</t>
  </si>
  <si>
    <t>JA519763</t>
  </si>
  <si>
    <t>JA520440</t>
  </si>
  <si>
    <t>(41.740922581, -87.601306149)</t>
  </si>
  <si>
    <t>JA521433</t>
  </si>
  <si>
    <t>JA521385</t>
  </si>
  <si>
    <t>JA521505</t>
  </si>
  <si>
    <t>JA521424</t>
  </si>
  <si>
    <t>JA521342</t>
  </si>
  <si>
    <t>(41.782305988, -87.781436753)</t>
  </si>
  <si>
    <t>JA521563</t>
  </si>
  <si>
    <t>JA521800</t>
  </si>
  <si>
    <t>JA522012</t>
  </si>
  <si>
    <t>(41.946054634, -87.802104076)</t>
  </si>
  <si>
    <t>JA520794</t>
  </si>
  <si>
    <t>JA522104</t>
  </si>
  <si>
    <t>JA514831</t>
  </si>
  <si>
    <t>(41.822542366, -87.707994082)</t>
  </si>
  <si>
    <t>JA514854</t>
  </si>
  <si>
    <t>(41.73283363, -87.615426249)</t>
  </si>
  <si>
    <t>JA514840</t>
  </si>
  <si>
    <t>JA514439</t>
  </si>
  <si>
    <t>JA511279</t>
  </si>
  <si>
    <t>ROOMING HOUSE</t>
  </si>
  <si>
    <t>(41.995030781, -87.691019717)</t>
  </si>
  <si>
    <t>JA513551</t>
  </si>
  <si>
    <t>JA507393</t>
  </si>
  <si>
    <t>JA522898</t>
  </si>
  <si>
    <t>(41.768030707, -87.645712113)</t>
  </si>
  <si>
    <t>JA514869</t>
  </si>
  <si>
    <t>JA514913</t>
  </si>
  <si>
    <t>(41.917003737, -87.710280334)</t>
  </si>
  <si>
    <t>JA404313</t>
  </si>
  <si>
    <t>JA478848</t>
  </si>
  <si>
    <t>JA510553</t>
  </si>
  <si>
    <t>JA514976</t>
  </si>
  <si>
    <t>JA515119</t>
  </si>
  <si>
    <t>JA515200</t>
  </si>
  <si>
    <t>JA515257</t>
  </si>
  <si>
    <t>JA515220</t>
  </si>
  <si>
    <t>JA512465</t>
  </si>
  <si>
    <t>JA515384</t>
  </si>
  <si>
    <t>JA515062</t>
  </si>
  <si>
    <t>JA515442</t>
  </si>
  <si>
    <t>JA515597</t>
  </si>
  <si>
    <t>JA515933</t>
  </si>
  <si>
    <t>JA515349</t>
  </si>
  <si>
    <t>JA515531</t>
  </si>
  <si>
    <t>JA515963</t>
  </si>
  <si>
    <t>JA516174</t>
  </si>
  <si>
    <t>JA516165</t>
  </si>
  <si>
    <t>(41.952406247, -87.779196108)</t>
  </si>
  <si>
    <t>JA515216</t>
  </si>
  <si>
    <t>JA516146</t>
  </si>
  <si>
    <t>(41.911210913, -87.683587183)</t>
  </si>
  <si>
    <t>JA516450</t>
  </si>
  <si>
    <t>JA516557</t>
  </si>
  <si>
    <t>JA516776</t>
  </si>
  <si>
    <t>JA517108</t>
  </si>
  <si>
    <t>JA517678</t>
  </si>
  <si>
    <t>JA517762</t>
  </si>
  <si>
    <t>JA515974</t>
  </si>
  <si>
    <t>JA515168</t>
  </si>
  <si>
    <t>JA518942</t>
  </si>
  <si>
    <t>JA518988</t>
  </si>
  <si>
    <t>JA519021</t>
  </si>
  <si>
    <t>JA519009</t>
  </si>
  <si>
    <t>JA518981</t>
  </si>
  <si>
    <t>JA516920</t>
  </si>
  <si>
    <t>(41.801271234, -87.670274417)</t>
  </si>
  <si>
    <t>JA520030</t>
  </si>
  <si>
    <t>JA520056</t>
  </si>
  <si>
    <t>JA520303</t>
  </si>
  <si>
    <t>JA520319</t>
  </si>
  <si>
    <t>JA520419</t>
  </si>
  <si>
    <t>JA520359</t>
  </si>
  <si>
    <t>JA520290</t>
  </si>
  <si>
    <t>JA520628</t>
  </si>
  <si>
    <t>(41.985356665, -87.76033217)</t>
  </si>
  <si>
    <t>JA520428</t>
  </si>
  <si>
    <t>JA520648</t>
  </si>
  <si>
    <t>JA520731</t>
  </si>
  <si>
    <t>(41.982803131, -87.672252486)</t>
  </si>
  <si>
    <t>JA520799</t>
  </si>
  <si>
    <t>JA515616</t>
  </si>
  <si>
    <t>JA519757</t>
  </si>
  <si>
    <t>JA514022</t>
  </si>
  <si>
    <t>JA324689</t>
  </si>
  <si>
    <t>(41.691347733, -87.650553208)</t>
  </si>
  <si>
    <t>JA324625</t>
  </si>
  <si>
    <t>(41.902763472, -87.76688989)</t>
  </si>
  <si>
    <t>JA335343</t>
  </si>
  <si>
    <t>JA332548</t>
  </si>
  <si>
    <t>JA333404</t>
  </si>
  <si>
    <t>JA423015</t>
  </si>
  <si>
    <t>JA446714</t>
  </si>
  <si>
    <t>JA476701</t>
  </si>
  <si>
    <t>JA513306</t>
  </si>
  <si>
    <t>JA513356</t>
  </si>
  <si>
    <t>JA494797</t>
  </si>
  <si>
    <t>JA506605</t>
  </si>
  <si>
    <t>JA516309</t>
  </si>
  <si>
    <t>JA516468</t>
  </si>
  <si>
    <t>JA516642</t>
  </si>
  <si>
    <t>(41.870608649, -87.736453973)</t>
  </si>
  <si>
    <t>JA517081</t>
  </si>
  <si>
    <t>JA517114</t>
  </si>
  <si>
    <t>JA517242</t>
  </si>
  <si>
    <t>(41.899627842, -87.672585812)</t>
  </si>
  <si>
    <t>JA517223</t>
  </si>
  <si>
    <t>JA517232</t>
  </si>
  <si>
    <t>JA517218</t>
  </si>
  <si>
    <t>JA517180</t>
  </si>
  <si>
    <t>JA517287</t>
  </si>
  <si>
    <t>(41.931794384, -87.746604024)</t>
  </si>
  <si>
    <t>JA517340</t>
  </si>
  <si>
    <t>JA517283</t>
  </si>
  <si>
    <t>JA517406</t>
  </si>
  <si>
    <t>JA517685</t>
  </si>
  <si>
    <t>JA517635</t>
  </si>
  <si>
    <t>JA517668</t>
  </si>
  <si>
    <t>JA518197</t>
  </si>
  <si>
    <t>JA518620</t>
  </si>
  <si>
    <t>JA518792</t>
  </si>
  <si>
    <t>JA518956</t>
  </si>
  <si>
    <t>JA518987</t>
  </si>
  <si>
    <t>JA518807</t>
  </si>
  <si>
    <t>(41.955199769, -87.791829781)</t>
  </si>
  <si>
    <t>JA519028</t>
  </si>
  <si>
    <t>JA518995</t>
  </si>
  <si>
    <t>JA516679</t>
  </si>
  <si>
    <t>JA519128</t>
  </si>
  <si>
    <t>(41.900255662, -87.690365198)</t>
  </si>
  <si>
    <t>JA519139</t>
  </si>
  <si>
    <t>JA519239</t>
  </si>
  <si>
    <t>JA519081</t>
  </si>
  <si>
    <t>JA519188</t>
  </si>
  <si>
    <t>JA519994</t>
  </si>
  <si>
    <t>JA520184</t>
  </si>
  <si>
    <t>JA520029</t>
  </si>
  <si>
    <t>(41.918811836, -87.780416447)</t>
  </si>
  <si>
    <t>JA520302</t>
  </si>
  <si>
    <t>JA520333</t>
  </si>
  <si>
    <t>JA520413</t>
  </si>
  <si>
    <t>JA517043</t>
  </si>
  <si>
    <t>JA516860</t>
  </si>
  <si>
    <t>(42.002297035, -87.660770581)</t>
  </si>
  <si>
    <t>JA517068</t>
  </si>
  <si>
    <t>(41.855474688, -87.701179937)</t>
  </si>
  <si>
    <t>JA517229</t>
  </si>
  <si>
    <t>JA523324</t>
  </si>
  <si>
    <t>(41.895063419, -87.742440965)</t>
  </si>
  <si>
    <t>JA523349</t>
  </si>
  <si>
    <t>058XX W LELAND AVE</t>
  </si>
  <si>
    <t>(41.965874321, -87.773994091)</t>
  </si>
  <si>
    <t>JA523415</t>
  </si>
  <si>
    <t>JA523412</t>
  </si>
  <si>
    <t>JA523560</t>
  </si>
  <si>
    <t>JA523231</t>
  </si>
  <si>
    <t>JA515636</t>
  </si>
  <si>
    <t>JA523660</t>
  </si>
  <si>
    <t>JA523496</t>
  </si>
  <si>
    <t>JA523694</t>
  </si>
  <si>
    <t>(41.910317837, -87.738564018)</t>
  </si>
  <si>
    <t>JA523711</t>
  </si>
  <si>
    <t>JA523904</t>
  </si>
  <si>
    <t>JA523728</t>
  </si>
  <si>
    <t>JA523741</t>
  </si>
  <si>
    <t>JA524025</t>
  </si>
  <si>
    <t>JA524008</t>
  </si>
  <si>
    <t>(41.712857039, -87.66113382)</t>
  </si>
  <si>
    <t>JA471686</t>
  </si>
  <si>
    <t>JA517351</t>
  </si>
  <si>
    <t>(41.818402521, -87.695744663)</t>
  </si>
  <si>
    <t>JA517350</t>
  </si>
  <si>
    <t>(41.691492747, -87.63630906)</t>
  </si>
  <si>
    <t>JA517355</t>
  </si>
  <si>
    <t>JA524215</t>
  </si>
  <si>
    <t>JA496694</t>
  </si>
  <si>
    <t>(41.932814876, -87.702541039)</t>
  </si>
  <si>
    <t>JA513276</t>
  </si>
  <si>
    <t>JA517410</t>
  </si>
  <si>
    <t>JA517496</t>
  </si>
  <si>
    <t>JA517478</t>
  </si>
  <si>
    <t>JA517504</t>
  </si>
  <si>
    <t>JA141694</t>
  </si>
  <si>
    <t>(41.892248158, -87.678259203)</t>
  </si>
  <si>
    <t>JA511846</t>
  </si>
  <si>
    <t>JA508727</t>
  </si>
  <si>
    <t>JA517660</t>
  </si>
  <si>
    <t>JA517739</t>
  </si>
  <si>
    <t>JA517783</t>
  </si>
  <si>
    <t>JA517815</t>
  </si>
  <si>
    <t>(41.775448271, -87.691679282)</t>
  </si>
  <si>
    <t>JA517727</t>
  </si>
  <si>
    <t>JA517967</t>
  </si>
  <si>
    <t>(41.922833929, -87.75733496)</t>
  </si>
  <si>
    <t>JA517813</t>
  </si>
  <si>
    <t>JA518094</t>
  </si>
  <si>
    <t>JA518095</t>
  </si>
  <si>
    <t>JA518170</t>
  </si>
  <si>
    <t>JA518222</t>
  </si>
  <si>
    <t>(41.751820968, -87.559543317)</t>
  </si>
  <si>
    <t>JA518192</t>
  </si>
  <si>
    <t>JA518333</t>
  </si>
  <si>
    <t>JA517959</t>
  </si>
  <si>
    <t>JA518322</t>
  </si>
  <si>
    <t>JA518309</t>
  </si>
  <si>
    <t>JA518211</t>
  </si>
  <si>
    <t>(41.789054531, -87.707105905)</t>
  </si>
  <si>
    <t>JA518390</t>
  </si>
  <si>
    <t>JA518360</t>
  </si>
  <si>
    <t>JA518384</t>
  </si>
  <si>
    <t>JA518412</t>
  </si>
  <si>
    <t>JA518540</t>
  </si>
  <si>
    <t>JA518530</t>
  </si>
  <si>
    <t>JA517610</t>
  </si>
  <si>
    <t>JA518772</t>
  </si>
  <si>
    <t>JA519237</t>
  </si>
  <si>
    <t>051XX S NOTTINGHAM AVE</t>
  </si>
  <si>
    <t>(41.798089611, -87.799102978)</t>
  </si>
  <si>
    <t>JA519077</t>
  </si>
  <si>
    <t>(41.828056486, -87.666673872)</t>
  </si>
  <si>
    <t>JA519069</t>
  </si>
  <si>
    <t>JA519105</t>
  </si>
  <si>
    <t>(41.886977353, -87.642811151)</t>
  </si>
  <si>
    <t>JA519263</t>
  </si>
  <si>
    <t>JA520003</t>
  </si>
  <si>
    <t>JA520036</t>
  </si>
  <si>
    <t>JA520078</t>
  </si>
  <si>
    <t>JA520904</t>
  </si>
  <si>
    <t>(41.914773482, -87.670243537)</t>
  </si>
  <si>
    <t>JA519759</t>
  </si>
  <si>
    <t>JA520832</t>
  </si>
  <si>
    <t>JA520869</t>
  </si>
  <si>
    <t>(41.909153806, -87.684746909)</t>
  </si>
  <si>
    <t>JA520473</t>
  </si>
  <si>
    <t>JA518078</t>
  </si>
  <si>
    <t>JA520680</t>
  </si>
  <si>
    <t>JA520806</t>
  </si>
  <si>
    <t>JA517984</t>
  </si>
  <si>
    <t>JA517796</t>
  </si>
  <si>
    <t>JA518150</t>
  </si>
  <si>
    <t>(41.927136713, -87.667010328)</t>
  </si>
  <si>
    <t>JA523748</t>
  </si>
  <si>
    <t>JA521398</t>
  </si>
  <si>
    <t>(41.777014648, -87.664152472)</t>
  </si>
  <si>
    <t>JA524538</t>
  </si>
  <si>
    <t>(41.696476603, -87.686071653)</t>
  </si>
  <si>
    <t>JA524570</t>
  </si>
  <si>
    <t>JA517913</t>
  </si>
  <si>
    <t>JA524611</t>
  </si>
  <si>
    <t>JA524596</t>
  </si>
  <si>
    <t>(41.939531767, -87.681730319)</t>
  </si>
  <si>
    <t>JA524679</t>
  </si>
  <si>
    <t>(41.98161551, -87.774643421)</t>
  </si>
  <si>
    <t>JA520913</t>
  </si>
  <si>
    <t>(42.002764621, -87.665655228)</t>
  </si>
  <si>
    <t>JA523445</t>
  </si>
  <si>
    <t>JA509580</t>
  </si>
  <si>
    <t>JA524789</t>
  </si>
  <si>
    <t>JA274310</t>
  </si>
  <si>
    <t>JA396033</t>
  </si>
  <si>
    <t>JA524610</t>
  </si>
  <si>
    <t>JA517926</t>
  </si>
  <si>
    <t>JA502982</t>
  </si>
  <si>
    <t>JA517790</t>
  </si>
  <si>
    <t>(41.925854211, -87.762055532)</t>
  </si>
  <si>
    <t>JA519428</t>
  </si>
  <si>
    <t>JA518839</t>
  </si>
  <si>
    <t>JA519689</t>
  </si>
  <si>
    <t>JA519756</t>
  </si>
  <si>
    <t>JA520997</t>
  </si>
  <si>
    <t>JA521157</t>
  </si>
  <si>
    <t>JA521178</t>
  </si>
  <si>
    <t>JA521171</t>
  </si>
  <si>
    <t>JA414067</t>
  </si>
  <si>
    <t>JA521826</t>
  </si>
  <si>
    <t>JA521906</t>
  </si>
  <si>
    <t>JA513391</t>
  </si>
  <si>
    <t>JA513030</t>
  </si>
  <si>
    <t>JA518347</t>
  </si>
  <si>
    <t>JA522221</t>
  </si>
  <si>
    <t>JA521783</t>
  </si>
  <si>
    <t>JA517743</t>
  </si>
  <si>
    <t>JA522492</t>
  </si>
  <si>
    <t>(41.775013446, -87.761603364)</t>
  </si>
  <si>
    <t>JA523317</t>
  </si>
  <si>
    <t>JA523335</t>
  </si>
  <si>
    <t>JA525039</t>
  </si>
  <si>
    <t>(41.895019173, -87.691751003)</t>
  </si>
  <si>
    <t>JA518626</t>
  </si>
  <si>
    <t>JA518608</t>
  </si>
  <si>
    <t>(41.910459859, -87.730017358)</t>
  </si>
  <si>
    <t>JA518645</t>
  </si>
  <si>
    <t>JA503798</t>
  </si>
  <si>
    <t>(41.768408098, -87.614120661)</t>
  </si>
  <si>
    <t>JA518658</t>
  </si>
  <si>
    <t>JA518674</t>
  </si>
  <si>
    <t>JA518846</t>
  </si>
  <si>
    <t>JA518927</t>
  </si>
  <si>
    <t>JA518972</t>
  </si>
  <si>
    <t>JA518930</t>
  </si>
  <si>
    <t>JA519271</t>
  </si>
  <si>
    <t>JA519255</t>
  </si>
  <si>
    <t>JA525880</t>
  </si>
  <si>
    <t>JA519471</t>
  </si>
  <si>
    <t>(41.943886121, -87.707750734)</t>
  </si>
  <si>
    <t>JA519584</t>
  </si>
  <si>
    <t>JA519617</t>
  </si>
  <si>
    <t>(41.744934274, -87.660480534)</t>
  </si>
  <si>
    <t>JA519644</t>
  </si>
  <si>
    <t>(41.854297906, -87.657881938)</t>
  </si>
  <si>
    <t>JA519710</t>
  </si>
  <si>
    <t>JA519286</t>
  </si>
  <si>
    <t>JA519086</t>
  </si>
  <si>
    <t>(41.700715399, -87.628937013)</t>
  </si>
  <si>
    <t>JA519797</t>
  </si>
  <si>
    <t>(41.690074508, -87.607151467)</t>
  </si>
  <si>
    <t>JA520196</t>
  </si>
  <si>
    <t>JA520434</t>
  </si>
  <si>
    <t>JA520673</t>
  </si>
  <si>
    <t>JA520918</t>
  </si>
  <si>
    <t>JA521843</t>
  </si>
  <si>
    <t>JA522363</t>
  </si>
  <si>
    <t>JA522564</t>
  </si>
  <si>
    <t>JA523642</t>
  </si>
  <si>
    <t>JA523567</t>
  </si>
  <si>
    <t>JA523908</t>
  </si>
  <si>
    <t>JA523707</t>
  </si>
  <si>
    <t>JA523735</t>
  </si>
  <si>
    <t>JA519469</t>
  </si>
  <si>
    <t>JA518913</t>
  </si>
  <si>
    <t>JA519467</t>
  </si>
  <si>
    <t>JA525637</t>
  </si>
  <si>
    <t>JA525615</t>
  </si>
  <si>
    <t>JA333024</t>
  </si>
  <si>
    <t>JA525887</t>
  </si>
  <si>
    <t>JA340870</t>
  </si>
  <si>
    <t>JA340813</t>
  </si>
  <si>
    <t>JA525208</t>
  </si>
  <si>
    <t>JA416044</t>
  </si>
  <si>
    <t>JA431457</t>
  </si>
  <si>
    <t>JA418233</t>
  </si>
  <si>
    <t>JA526051</t>
  </si>
  <si>
    <t>JA519394</t>
  </si>
  <si>
    <t>JA421068</t>
  </si>
  <si>
    <t>JA418218</t>
  </si>
  <si>
    <t>JA418220</t>
  </si>
  <si>
    <t>(41.76879107, -87.647580849)</t>
  </si>
  <si>
    <t>JA430201</t>
  </si>
  <si>
    <t>JA413907</t>
  </si>
  <si>
    <t>JA437948</t>
  </si>
  <si>
    <t>JA438864</t>
  </si>
  <si>
    <t>JA438876</t>
  </si>
  <si>
    <t>JA445714</t>
  </si>
  <si>
    <t>JA441759</t>
  </si>
  <si>
    <t>JA441814</t>
  </si>
  <si>
    <t>JA519894</t>
  </si>
  <si>
    <t>JA519889</t>
  </si>
  <si>
    <t>JA519910</t>
  </si>
  <si>
    <t>(41.671591057, -87.65144649)</t>
  </si>
  <si>
    <t>JA415808</t>
  </si>
  <si>
    <t>JA430742</t>
  </si>
  <si>
    <t>JA430792</t>
  </si>
  <si>
    <t>JA428145</t>
  </si>
  <si>
    <t>JA428076</t>
  </si>
  <si>
    <t>JA428016</t>
  </si>
  <si>
    <t>JA413906</t>
  </si>
  <si>
    <t>(41.736503628, -87.572070853)</t>
  </si>
  <si>
    <t>JA437502</t>
  </si>
  <si>
    <t>JA437549</t>
  </si>
  <si>
    <t>JA429443</t>
  </si>
  <si>
    <t>JA429514</t>
  </si>
  <si>
    <t>JA519945</t>
  </si>
  <si>
    <t>JA520166</t>
  </si>
  <si>
    <t>JA520630</t>
  </si>
  <si>
    <t>JA520717</t>
  </si>
  <si>
    <t>JA520421</t>
  </si>
  <si>
    <t>(41.815002264, -87.672421872)</t>
  </si>
  <si>
    <t>JA520500</t>
  </si>
  <si>
    <t>JA520909</t>
  </si>
  <si>
    <t>JA520715</t>
  </si>
  <si>
    <t>JA520910</t>
  </si>
  <si>
    <t>JA520924</t>
  </si>
  <si>
    <t>JA521018</t>
  </si>
  <si>
    <t>JA521058</t>
  </si>
  <si>
    <t>JA522282</t>
  </si>
  <si>
    <t>JA523449</t>
  </si>
  <si>
    <t>JA523435</t>
  </si>
  <si>
    <t>JA523378</t>
  </si>
  <si>
    <t>JA520298</t>
  </si>
  <si>
    <t>JA520465</t>
  </si>
  <si>
    <t>(41.751177273, -87.675594664)</t>
  </si>
  <si>
    <t>JA524905</t>
  </si>
  <si>
    <t>(41.913566158, -87.672647814)</t>
  </si>
  <si>
    <t>JA520934</t>
  </si>
  <si>
    <t>JA524869</t>
  </si>
  <si>
    <t>(41.838803573, -87.623263237)</t>
  </si>
  <si>
    <t>JA521085</t>
  </si>
  <si>
    <t>JA520142</t>
  </si>
  <si>
    <t>(41.73405518, -87.622542313)</t>
  </si>
  <si>
    <t>JA526719</t>
  </si>
  <si>
    <t>(41.951186883, -87.650636234)</t>
  </si>
  <si>
    <t>JA526814</t>
  </si>
  <si>
    <t>JA497875</t>
  </si>
  <si>
    <t>(41.77577426, -87.610698526)</t>
  </si>
  <si>
    <t>JA526851</t>
  </si>
  <si>
    <t>JA526903</t>
  </si>
  <si>
    <t>(41.919468211, -87.760918329)</t>
  </si>
  <si>
    <t>JA526750</t>
  </si>
  <si>
    <t>JA526874</t>
  </si>
  <si>
    <t>JA526811</t>
  </si>
  <si>
    <t>JA527090</t>
  </si>
  <si>
    <t>JA526841</t>
  </si>
  <si>
    <t>JA526992</t>
  </si>
  <si>
    <t>JA527084</t>
  </si>
  <si>
    <t>JA527074</t>
  </si>
  <si>
    <t>(42.017108035, -87.668890777)</t>
  </si>
  <si>
    <t>JA527112</t>
  </si>
  <si>
    <t>(41.999961961, -87.703375638)</t>
  </si>
  <si>
    <t>JA522676</t>
  </si>
  <si>
    <t>JA526822</t>
  </si>
  <si>
    <t>JA527207</t>
  </si>
  <si>
    <t>(41.905629531, -87.736227068)</t>
  </si>
  <si>
    <t>JA522631</t>
  </si>
  <si>
    <t>(41.74851901, -87.584725604)</t>
  </si>
  <si>
    <t>JA527226</t>
  </si>
  <si>
    <t>JA526709</t>
  </si>
  <si>
    <t>JA527197</t>
  </si>
  <si>
    <t>(41.71706428, -87.661166898)</t>
  </si>
  <si>
    <t>JA515605</t>
  </si>
  <si>
    <t>JA373877</t>
  </si>
  <si>
    <t>JA519632</t>
  </si>
  <si>
    <t>JA527460</t>
  </si>
  <si>
    <t>JA526644</t>
  </si>
  <si>
    <t>023XX W Fulton St</t>
  </si>
  <si>
    <t>JA527286</t>
  </si>
  <si>
    <t>JA491966</t>
  </si>
  <si>
    <t>JA527557</t>
  </si>
  <si>
    <t>(41.652683328, -87.547151957)</t>
  </si>
  <si>
    <t>JA520455</t>
  </si>
  <si>
    <t>JA320615</t>
  </si>
  <si>
    <t>JA110212</t>
  </si>
  <si>
    <t>JA435708</t>
  </si>
  <si>
    <t>(41.967665151, -87.72312751)</t>
  </si>
  <si>
    <t>JA459543</t>
  </si>
  <si>
    <t>JA485014</t>
  </si>
  <si>
    <t>(41.874672175, -87.635097035)</t>
  </si>
  <si>
    <t>JA367660</t>
  </si>
  <si>
    <t>JA368938</t>
  </si>
  <si>
    <t>JA357280</t>
  </si>
  <si>
    <t>JA518459</t>
  </si>
  <si>
    <t>JA518894</t>
  </si>
  <si>
    <t>(41.978897807, -87.754513003)</t>
  </si>
  <si>
    <t>JA520158</t>
  </si>
  <si>
    <t>JA520676</t>
  </si>
  <si>
    <t>(41.798703733, -87.645270616)</t>
  </si>
  <si>
    <t>JA520995</t>
  </si>
  <si>
    <t>(41.72852947, -87.662007219)</t>
  </si>
  <si>
    <t>JA521006</t>
  </si>
  <si>
    <t>(41.882723077, -87.769846822)</t>
  </si>
  <si>
    <t>JA508137</t>
  </si>
  <si>
    <t>JA521131</t>
  </si>
  <si>
    <t>JA521111</t>
  </si>
  <si>
    <t>JA521150</t>
  </si>
  <si>
    <t>JA521148</t>
  </si>
  <si>
    <t>JA521162</t>
  </si>
  <si>
    <t>(41.80229804, -87.668452015)</t>
  </si>
  <si>
    <t>JA521177</t>
  </si>
  <si>
    <t>(41.777829415, -87.716567735)</t>
  </si>
  <si>
    <t>JA521138</t>
  </si>
  <si>
    <t>JA521137</t>
  </si>
  <si>
    <t>JA521154</t>
  </si>
  <si>
    <t>JA521186</t>
  </si>
  <si>
    <t>(41.895653419, -87.697235766)</t>
  </si>
  <si>
    <t>JA521345</t>
  </si>
  <si>
    <t>JA521430</t>
  </si>
  <si>
    <t>JA521264</t>
  </si>
  <si>
    <t>JA521534</t>
  </si>
  <si>
    <t>JA521508</t>
  </si>
  <si>
    <t>JA521547</t>
  </si>
  <si>
    <t>JA521716</t>
  </si>
  <si>
    <t>JA521822</t>
  </si>
  <si>
    <t>JA521889</t>
  </si>
  <si>
    <t>(41.808735492, -87.721164505)</t>
  </si>
  <si>
    <t>JA521925</t>
  </si>
  <si>
    <t>JA521995</t>
  </si>
  <si>
    <t>JA521987</t>
  </si>
  <si>
    <t>JA522005</t>
  </si>
  <si>
    <t>JA521868</t>
  </si>
  <si>
    <t>JA521915</t>
  </si>
  <si>
    <t>JA522115</t>
  </si>
  <si>
    <t>JA522046</t>
  </si>
  <si>
    <t>JA522292</t>
  </si>
  <si>
    <t>JA522197</t>
  </si>
  <si>
    <t>JA522308</t>
  </si>
  <si>
    <t>(41.696379833, -87.613074604)</t>
  </si>
  <si>
    <t>JA529263</t>
  </si>
  <si>
    <t>JA522843</t>
  </si>
  <si>
    <t>JA522214</t>
  </si>
  <si>
    <t>JA522310</t>
  </si>
  <si>
    <t>JA522612</t>
  </si>
  <si>
    <t>JA523250</t>
  </si>
  <si>
    <t>JA521637</t>
  </si>
  <si>
    <t>JA523281</t>
  </si>
  <si>
    <t>JA523299</t>
  </si>
  <si>
    <t>(41.703769594, -87.535283853)</t>
  </si>
  <si>
    <t>JA523550</t>
  </si>
  <si>
    <t>JA521549</t>
  </si>
  <si>
    <t>JA524560</t>
  </si>
  <si>
    <t>(41.748912644, -87.566185508)</t>
  </si>
  <si>
    <t>JA524531</t>
  </si>
  <si>
    <t>JA524556</t>
  </si>
  <si>
    <t>JA524585</t>
  </si>
  <si>
    <t>(41.691110003, -87.535279253)</t>
  </si>
  <si>
    <t>JA524690</t>
  </si>
  <si>
    <t>JA521499</t>
  </si>
  <si>
    <t>JA524773</t>
  </si>
  <si>
    <t>JA524763</t>
  </si>
  <si>
    <t>JA521969</t>
  </si>
  <si>
    <t>JA524992</t>
  </si>
  <si>
    <t>JA525022</t>
  </si>
  <si>
    <t>JA521584</t>
  </si>
  <si>
    <t>JA521884</t>
  </si>
  <si>
    <t>(41.818318686, -87.684692122)</t>
  </si>
  <si>
    <t>JA527658</t>
  </si>
  <si>
    <t>JA527743</t>
  </si>
  <si>
    <t>JA527737</t>
  </si>
  <si>
    <t>JA513170</t>
  </si>
  <si>
    <t>JA527901</t>
  </si>
  <si>
    <t>(41.909503313, -87.667656638)</t>
  </si>
  <si>
    <t>JA528014</t>
  </si>
  <si>
    <t>JA527964</t>
  </si>
  <si>
    <t>JA527999</t>
  </si>
  <si>
    <t>JA516934</t>
  </si>
  <si>
    <t>JA528036</t>
  </si>
  <si>
    <t>(41.705609001, -87.706231731)</t>
  </si>
  <si>
    <t>JA528071</t>
  </si>
  <si>
    <t>JA528043</t>
  </si>
  <si>
    <t>JA528114</t>
  </si>
  <si>
    <t>JA528115</t>
  </si>
  <si>
    <t>JA528154</t>
  </si>
  <si>
    <t>JA528201</t>
  </si>
  <si>
    <t>JA528225</t>
  </si>
  <si>
    <t>JA528211</t>
  </si>
  <si>
    <t>(41.767704309, -87.672394363)</t>
  </si>
  <si>
    <t>JA528194</t>
  </si>
  <si>
    <t>JA528147</t>
  </si>
  <si>
    <t>JA528179</t>
  </si>
  <si>
    <t>JA525731</t>
  </si>
  <si>
    <t>JA528171</t>
  </si>
  <si>
    <t>(41.699037392, -87.686617212)</t>
  </si>
  <si>
    <t>JA528273</t>
  </si>
  <si>
    <t>JA528270</t>
  </si>
  <si>
    <t>(41.908314553, -87.636578415)</t>
  </si>
  <si>
    <t>JA528345</t>
  </si>
  <si>
    <t>(41.866019975, -87.735872537)</t>
  </si>
  <si>
    <t>JA528353</t>
  </si>
  <si>
    <t>JA528304</t>
  </si>
  <si>
    <t>JA528326</t>
  </si>
  <si>
    <t>JA528372</t>
  </si>
  <si>
    <t>(42.007674897, -87.693769845)</t>
  </si>
  <si>
    <t>JA528327</t>
  </si>
  <si>
    <t>JA528516</t>
  </si>
  <si>
    <t>JA528223</t>
  </si>
  <si>
    <t>JA528485</t>
  </si>
  <si>
    <t>(41.789547933, -87.671752001)</t>
  </si>
  <si>
    <t>JA528550</t>
  </si>
  <si>
    <t>JA528409</t>
  </si>
  <si>
    <t>JA528599</t>
  </si>
  <si>
    <t>JA528761</t>
  </si>
  <si>
    <t>JA528289</t>
  </si>
  <si>
    <t>JA528564</t>
  </si>
  <si>
    <t>JA527340</t>
  </si>
  <si>
    <t>JA528842</t>
  </si>
  <si>
    <t>JA528530</t>
  </si>
  <si>
    <t>(41.800576391, -87.595049267)</t>
  </si>
  <si>
    <t>JA528561</t>
  </si>
  <si>
    <t>JA528667</t>
  </si>
  <si>
    <t>JA528641</t>
  </si>
  <si>
    <t>JA528865</t>
  </si>
  <si>
    <t>JA528936</t>
  </si>
  <si>
    <t>JA528491</t>
  </si>
  <si>
    <t>JA518379</t>
  </si>
  <si>
    <t>JA525232</t>
  </si>
  <si>
    <t>(41.9602763, -87.782543579)</t>
  </si>
  <si>
    <t>JA524622</t>
  </si>
  <si>
    <t>JA529265</t>
  </si>
  <si>
    <t>(41.828609585, -87.631455354)</t>
  </si>
  <si>
    <t>JA359359</t>
  </si>
  <si>
    <t>(41.983832742, -87.775190458)</t>
  </si>
  <si>
    <t>JA414865</t>
  </si>
  <si>
    <t>JA477722</t>
  </si>
  <si>
    <t>JA521164</t>
  </si>
  <si>
    <t>JA521407</t>
  </si>
  <si>
    <t>JA497721</t>
  </si>
  <si>
    <t>JA529312</t>
  </si>
  <si>
    <t>JA529373</t>
  </si>
  <si>
    <t>JA529358</t>
  </si>
  <si>
    <t>JA518606</t>
  </si>
  <si>
    <t>JA525822</t>
  </si>
  <si>
    <t>JA526518</t>
  </si>
  <si>
    <t>(41.909257341, -87.648232348)</t>
  </si>
  <si>
    <t>JA497218</t>
  </si>
  <si>
    <t>JA526591</t>
  </si>
  <si>
    <t>JA520219</t>
  </si>
  <si>
    <t>JA526650</t>
  </si>
  <si>
    <t>JA526725</t>
  </si>
  <si>
    <t>JA526761</t>
  </si>
  <si>
    <t>JA526746</t>
  </si>
  <si>
    <t>JA526740</t>
  </si>
  <si>
    <t>JA526760</t>
  </si>
  <si>
    <t>JA526795</t>
  </si>
  <si>
    <t>JA528598</t>
  </si>
  <si>
    <t>JA527524</t>
  </si>
  <si>
    <t>JA527386</t>
  </si>
  <si>
    <t>JA527245</t>
  </si>
  <si>
    <t>(41.972533824, -87.71347935)</t>
  </si>
  <si>
    <t>JA515365</t>
  </si>
  <si>
    <t>(41.975108059, -87.7074416)</t>
  </si>
  <si>
    <t>JA522334</t>
  </si>
  <si>
    <t>JA522352</t>
  </si>
  <si>
    <t>JA522341</t>
  </si>
  <si>
    <t>(41.857564235, -87.727361562)</t>
  </si>
  <si>
    <t>JA522345</t>
  </si>
  <si>
    <t>JA522368</t>
  </si>
  <si>
    <t>JA522417</t>
  </si>
  <si>
    <t>JA522458</t>
  </si>
  <si>
    <t>JA522533</t>
  </si>
  <si>
    <t>JA522552</t>
  </si>
  <si>
    <t>JA521626</t>
  </si>
  <si>
    <t>JA522648</t>
  </si>
  <si>
    <t>JA522606</t>
  </si>
  <si>
    <t>JA522896</t>
  </si>
  <si>
    <t>JA523063</t>
  </si>
  <si>
    <t>JA523107</t>
  </si>
  <si>
    <t>(41.928370369, -87.777085332)</t>
  </si>
  <si>
    <t>JA523275</t>
  </si>
  <si>
    <t>(41.854784611, -87.630152473)</t>
  </si>
  <si>
    <t>JA523447</t>
  </si>
  <si>
    <t>(41.935354293, -87.678218868)</t>
  </si>
  <si>
    <t>JA523954</t>
  </si>
  <si>
    <t>JA523768</t>
  </si>
  <si>
    <t>JA524629</t>
  </si>
  <si>
    <t>(41.716732692, -87.555136839)</t>
  </si>
  <si>
    <t>JA526640</t>
  </si>
  <si>
    <t>JA526566</t>
  </si>
  <si>
    <t>JA526678</t>
  </si>
  <si>
    <t>JA526694</t>
  </si>
  <si>
    <t>JA526727</t>
  </si>
  <si>
    <t>JA522517</t>
  </si>
  <si>
    <t>(41.847472233, -87.623189405)</t>
  </si>
  <si>
    <t>JA522526</t>
  </si>
  <si>
    <t>(41.742499598, -87.651092525)</t>
  </si>
  <si>
    <t>JA522911</t>
  </si>
  <si>
    <t>JA529356</t>
  </si>
  <si>
    <t>JA527435</t>
  </si>
  <si>
    <t>JA529411</t>
  </si>
  <si>
    <t>(41.946818575, -87.681891379)</t>
  </si>
  <si>
    <t>JA528045</t>
  </si>
  <si>
    <t>(41.742152492, -87.672942273)</t>
  </si>
  <si>
    <t>JA505706</t>
  </si>
  <si>
    <t>JA529429</t>
  </si>
  <si>
    <t>JA506821</t>
  </si>
  <si>
    <t>JA529409</t>
  </si>
  <si>
    <t>JA529542</t>
  </si>
  <si>
    <t>JA529559</t>
  </si>
  <si>
    <t>JA504102</t>
  </si>
  <si>
    <t>JA529588</t>
  </si>
  <si>
    <t>JA497864</t>
  </si>
  <si>
    <t>009XX W Jackson Blvd</t>
  </si>
  <si>
    <t>JA529478</t>
  </si>
  <si>
    <t>JA529694</t>
  </si>
  <si>
    <t>JA529657</t>
  </si>
  <si>
    <t>JA529752</t>
  </si>
  <si>
    <t>JA529756</t>
  </si>
  <si>
    <t>(41.670024274, -87.636840831)</t>
  </si>
  <si>
    <t>JA528352</t>
  </si>
  <si>
    <t>JA529905</t>
  </si>
  <si>
    <t>(41.813747428, -87.621331743)</t>
  </si>
  <si>
    <t>JA530026</t>
  </si>
  <si>
    <t>JA530054</t>
  </si>
  <si>
    <t>JA529888</t>
  </si>
  <si>
    <t>JA530017</t>
  </si>
  <si>
    <t>JA529699</t>
  </si>
  <si>
    <t>(41.703311889, -87.609998061)</t>
  </si>
  <si>
    <t>JA529944</t>
  </si>
  <si>
    <t>(41.987292375, -87.658997464)</t>
  </si>
  <si>
    <t>JA529631</t>
  </si>
  <si>
    <t>(41.754420622, -87.571159169)</t>
  </si>
  <si>
    <t>JA528122</t>
  </si>
  <si>
    <t>JA529239</t>
  </si>
  <si>
    <t>JA530620</t>
  </si>
  <si>
    <t>JA529897</t>
  </si>
  <si>
    <t>JA530682</t>
  </si>
  <si>
    <t>JA523156</t>
  </si>
  <si>
    <t>JA523145</t>
  </si>
  <si>
    <t>JA523158</t>
  </si>
  <si>
    <t>JA530693</t>
  </si>
  <si>
    <t>JA522384</t>
  </si>
  <si>
    <t>(41.754797198, -87.613374728)</t>
  </si>
  <si>
    <t>JA530565</t>
  </si>
  <si>
    <t>JA530643</t>
  </si>
  <si>
    <t>JA522774</t>
  </si>
  <si>
    <t>JA530714</t>
  </si>
  <si>
    <t>JA523150</t>
  </si>
  <si>
    <t>JA523172</t>
  </si>
  <si>
    <t>JA514305</t>
  </si>
  <si>
    <t>JA516755</t>
  </si>
  <si>
    <t>JA523214</t>
  </si>
  <si>
    <t>(41.938517929, -87.654057223)</t>
  </si>
  <si>
    <t>JA528282</t>
  </si>
  <si>
    <t>JA529518</t>
  </si>
  <si>
    <t>JA523365</t>
  </si>
  <si>
    <t>JA523253</t>
  </si>
  <si>
    <t>JA523465</t>
  </si>
  <si>
    <t>JA523556</t>
  </si>
  <si>
    <t>JA523889</t>
  </si>
  <si>
    <t>JA523977</t>
  </si>
  <si>
    <t>JA523914</t>
  </si>
  <si>
    <t>JA524836</t>
  </si>
  <si>
    <t>JA524172</t>
  </si>
  <si>
    <t>JA524203</t>
  </si>
  <si>
    <t>JA524149</t>
  </si>
  <si>
    <t>JA523672</t>
  </si>
  <si>
    <t>JA524221</t>
  </si>
  <si>
    <t>JA524741</t>
  </si>
  <si>
    <t>JA524923</t>
  </si>
  <si>
    <t>JA524606</t>
  </si>
  <si>
    <t>JA526908</t>
  </si>
  <si>
    <t>JA527000</t>
  </si>
  <si>
    <t>JA526829</t>
  </si>
  <si>
    <t>JA526924</t>
  </si>
  <si>
    <t>JA526951</t>
  </si>
  <si>
    <t>(41.745488718, -87.686785206)</t>
  </si>
  <si>
    <t>JA528241</t>
  </si>
  <si>
    <t>JA523163</t>
  </si>
  <si>
    <t>(41.905532451, -87.710208204)</t>
  </si>
  <si>
    <t>JA530759</t>
  </si>
  <si>
    <t>JA530769</t>
  </si>
  <si>
    <t>(41.693725582, -87.618270543)</t>
  </si>
  <si>
    <t>JA530845</t>
  </si>
  <si>
    <t>(42.017212988, -87.673765643)</t>
  </si>
  <si>
    <t>JA530811</t>
  </si>
  <si>
    <t>JA530873</t>
  </si>
  <si>
    <t>JA530930</t>
  </si>
  <si>
    <t>JA531094</t>
  </si>
  <si>
    <t>JA531007</t>
  </si>
  <si>
    <t>(41.780771404, -87.772826478)</t>
  </si>
  <si>
    <t>JA531162</t>
  </si>
  <si>
    <t>JA531091</t>
  </si>
  <si>
    <t>JA531116</t>
  </si>
  <si>
    <t>(41.780828284, -87.635852065)</t>
  </si>
  <si>
    <t>JA531236</t>
  </si>
  <si>
    <t>(41.787819492, -87.779200371)</t>
  </si>
  <si>
    <t>JA531337</t>
  </si>
  <si>
    <t>JA531111</t>
  </si>
  <si>
    <t>JA523164</t>
  </si>
  <si>
    <t>(41.791647293, -87.654810706)</t>
  </si>
  <si>
    <t>JA531136</t>
  </si>
  <si>
    <t>JA531402</t>
  </si>
  <si>
    <t>JA531363</t>
  </si>
  <si>
    <t>JA531030</t>
  </si>
  <si>
    <t>JA531386</t>
  </si>
  <si>
    <t>(41.730476156, -87.652377446)</t>
  </si>
  <si>
    <t>JA531466</t>
  </si>
  <si>
    <t>JA531087</t>
  </si>
  <si>
    <t>JA531601</t>
  </si>
  <si>
    <t>JA531616</t>
  </si>
  <si>
    <t>JA531580</t>
  </si>
  <si>
    <t>(41.870238159, -87.655364375)</t>
  </si>
  <si>
    <t>JA282978</t>
  </si>
  <si>
    <t>JA373977</t>
  </si>
  <si>
    <t>JA237195</t>
  </si>
  <si>
    <t>(41.858619468, -87.706662604)</t>
  </si>
  <si>
    <t>JA391010</t>
  </si>
  <si>
    <t>(41.805292477, -87.745536938)</t>
  </si>
  <si>
    <t>JA523167</t>
  </si>
  <si>
    <t>JA523814</t>
  </si>
  <si>
    <t>JA524016</t>
  </si>
  <si>
    <t>JA415817</t>
  </si>
  <si>
    <t>JA413660</t>
  </si>
  <si>
    <t>JA475621</t>
  </si>
  <si>
    <t>JA475573</t>
  </si>
  <si>
    <t>JA460476</t>
  </si>
  <si>
    <t>JA458435</t>
  </si>
  <si>
    <t>JA473581</t>
  </si>
  <si>
    <t>JA413126</t>
  </si>
  <si>
    <t>JA368896</t>
  </si>
  <si>
    <t>JA374670</t>
  </si>
  <si>
    <t>JA365720</t>
  </si>
  <si>
    <t>(41.829600253, -87.62430427)</t>
  </si>
  <si>
    <t>JA364567</t>
  </si>
  <si>
    <t>JA364563</t>
  </si>
  <si>
    <t>JA524275</t>
  </si>
  <si>
    <t>JA524331</t>
  </si>
  <si>
    <t>JA524231</t>
  </si>
  <si>
    <t>JA524317</t>
  </si>
  <si>
    <t>JA524357</t>
  </si>
  <si>
    <t>JA524285</t>
  </si>
  <si>
    <t>JA524554</t>
  </si>
  <si>
    <t>JA524537</t>
  </si>
  <si>
    <t>JA524660</t>
  </si>
  <si>
    <t>JA524747</t>
  </si>
  <si>
    <t>JA524784</t>
  </si>
  <si>
    <t>JA525004</t>
  </si>
  <si>
    <t>JA525081</t>
  </si>
  <si>
    <t>JA525171</t>
  </si>
  <si>
    <t>JA525176</t>
  </si>
  <si>
    <t>JA525163</t>
  </si>
  <si>
    <t>(41.841362432, -87.730553111)</t>
  </si>
  <si>
    <t>JA525130</t>
  </si>
  <si>
    <t>JA525217</t>
  </si>
  <si>
    <t>JA525249</t>
  </si>
  <si>
    <t>JA525285</t>
  </si>
  <si>
    <t>JA525283</t>
  </si>
  <si>
    <t>JA525289</t>
  </si>
  <si>
    <t>JA525848</t>
  </si>
  <si>
    <t>JA527190</t>
  </si>
  <si>
    <t>JA527456</t>
  </si>
  <si>
    <t>JA527182</t>
  </si>
  <si>
    <t>JA527540</t>
  </si>
  <si>
    <t>(41.939306454, -87.745215665)</t>
  </si>
  <si>
    <t>JA526289</t>
  </si>
  <si>
    <t>(41.987259128, -87.805708412)</t>
  </si>
  <si>
    <t>JA527562</t>
  </si>
  <si>
    <t>JA527431</t>
  </si>
  <si>
    <t>JA527381</t>
  </si>
  <si>
    <t>JA526326</t>
  </si>
  <si>
    <t>JA527410</t>
  </si>
  <si>
    <t>(41.867029238, -87.728935307)</t>
  </si>
  <si>
    <t>JA527073</t>
  </si>
  <si>
    <t>JA524310</t>
  </si>
  <si>
    <t>JA525251</t>
  </si>
  <si>
    <t>JA524862</t>
  </si>
  <si>
    <t>JA524761</t>
  </si>
  <si>
    <t>JA524647</t>
  </si>
  <si>
    <t>JA530744</t>
  </si>
  <si>
    <t>JA531959</t>
  </si>
  <si>
    <t>JA532288</t>
  </si>
  <si>
    <t>JA532139</t>
  </si>
  <si>
    <t>JA529674</t>
  </si>
  <si>
    <t>JA532356</t>
  </si>
  <si>
    <t>JA532126</t>
  </si>
  <si>
    <t>JA524802</t>
  </si>
  <si>
    <t>(41.67168578, -87.628481286)</t>
  </si>
  <si>
    <t>JA523767</t>
  </si>
  <si>
    <t>JA532663</t>
  </si>
  <si>
    <t>(41.748685082, -87.592990976)</t>
  </si>
  <si>
    <t>JA532638</t>
  </si>
  <si>
    <t>JA532539</t>
  </si>
  <si>
    <t>JA532579</t>
  </si>
  <si>
    <t>(41.852307411, -87.667123176)</t>
  </si>
  <si>
    <t>JA532474</t>
  </si>
  <si>
    <t>JA532580</t>
  </si>
  <si>
    <t>JA532805</t>
  </si>
  <si>
    <t>(41.750131415, -87.642806522)</t>
  </si>
  <si>
    <t>JA532864</t>
  </si>
  <si>
    <t>JA533012</t>
  </si>
  <si>
    <t>JA532224</t>
  </si>
  <si>
    <t>JA531733</t>
  </si>
  <si>
    <t>JA525209</t>
  </si>
  <si>
    <t>JA525485</t>
  </si>
  <si>
    <t>JA490340</t>
  </si>
  <si>
    <t>(41.947953643, -87.651927918)</t>
  </si>
  <si>
    <t>JA514447</t>
  </si>
  <si>
    <t>JA509613</t>
  </si>
  <si>
    <t>JA523362</t>
  </si>
  <si>
    <t>JA525518</t>
  </si>
  <si>
    <t>JA525682</t>
  </si>
  <si>
    <t>JA525712</t>
  </si>
  <si>
    <t>JA525793</t>
  </si>
  <si>
    <t>JA525780</t>
  </si>
  <si>
    <t>JA526042</t>
  </si>
  <si>
    <t>(41.996367336, -87.693500483)</t>
  </si>
  <si>
    <t>JA525933</t>
  </si>
  <si>
    <t>JA526037</t>
  </si>
  <si>
    <t>JA526232</t>
  </si>
  <si>
    <t>JA526275</t>
  </si>
  <si>
    <t>JA526188</t>
  </si>
  <si>
    <t>JA526197</t>
  </si>
  <si>
    <t>JA526243</t>
  </si>
  <si>
    <t>JA526376</t>
  </si>
  <si>
    <t>JA526381</t>
  </si>
  <si>
    <t>JA526395</t>
  </si>
  <si>
    <t>JA526423</t>
  </si>
  <si>
    <t>JA526409</t>
  </si>
  <si>
    <t>JA526471</t>
  </si>
  <si>
    <t>JA525539</t>
  </si>
  <si>
    <t>(41.917550863, -87.713512018)</t>
  </si>
  <si>
    <t>JA525802</t>
  </si>
  <si>
    <t>(41.726399407, -87.627579514)</t>
  </si>
  <si>
    <t>JA527092</t>
  </si>
  <si>
    <t>JA527082</t>
  </si>
  <si>
    <t>JA527317</t>
  </si>
  <si>
    <t>JA526948</t>
  </si>
  <si>
    <t>JA527175</t>
  </si>
  <si>
    <t>JA527277</t>
  </si>
  <si>
    <t>JA526945</t>
  </si>
  <si>
    <t>(41.851923538, -87.693730794)</t>
  </si>
  <si>
    <t>JA525853</t>
  </si>
  <si>
    <t>JA525910</t>
  </si>
  <si>
    <t>(41.936359303, -87.649614622)</t>
  </si>
  <si>
    <t>JA525815</t>
  </si>
  <si>
    <t>JA531262</t>
  </si>
  <si>
    <t>(41.659178615, -87.552704931)</t>
  </si>
  <si>
    <t>JA528995</t>
  </si>
  <si>
    <t>JA533464</t>
  </si>
  <si>
    <t>JA526507</t>
  </si>
  <si>
    <t>JA532270</t>
  </si>
  <si>
    <t>JA532266</t>
  </si>
  <si>
    <t>JA532274</t>
  </si>
  <si>
    <t>(41.683601667, -87.538864524)</t>
  </si>
  <si>
    <t>JA533720</t>
  </si>
  <si>
    <t>JA533556</t>
  </si>
  <si>
    <t>(41.947118128, -87.732281758)</t>
  </si>
  <si>
    <t>JA525924</t>
  </si>
  <si>
    <t>JA533835</t>
  </si>
  <si>
    <t>JA534005</t>
  </si>
  <si>
    <t>JA534031</t>
  </si>
  <si>
    <t>JA534010</t>
  </si>
  <si>
    <t>JA534033</t>
  </si>
  <si>
    <t>JA533763</t>
  </si>
  <si>
    <t>JA533750</t>
  </si>
  <si>
    <t>JA533784</t>
  </si>
  <si>
    <t>JA505196</t>
  </si>
  <si>
    <t>JA533594</t>
  </si>
  <si>
    <t>JA525623</t>
  </si>
  <si>
    <t>JA526328</t>
  </si>
  <si>
    <t>(41.779161784, -87.690293056)</t>
  </si>
  <si>
    <t>JA533800</t>
  </si>
  <si>
    <t>(41.688271241, -87.607113168)</t>
  </si>
  <si>
    <t>JA529526</t>
  </si>
  <si>
    <t>JA493123</t>
  </si>
  <si>
    <t>JA495315</t>
  </si>
  <si>
    <t>JA503055</t>
  </si>
  <si>
    <t>JA534591</t>
  </si>
  <si>
    <t>JA528284</t>
  </si>
  <si>
    <t>JA528310</t>
  </si>
  <si>
    <t>JA528362</t>
  </si>
  <si>
    <t>JA528387</t>
  </si>
  <si>
    <t>JA528869</t>
  </si>
  <si>
    <t>JA526776</t>
  </si>
  <si>
    <t>JA527230</t>
  </si>
  <si>
    <t>JA529548</t>
  </si>
  <si>
    <t>JA529868</t>
  </si>
  <si>
    <t>(41.885731109, -87.625623002)</t>
  </si>
  <si>
    <t>JA530147</t>
  </si>
  <si>
    <t>JA530706</t>
  </si>
  <si>
    <t>JA530918</t>
  </si>
  <si>
    <t>JA531212</t>
  </si>
  <si>
    <t>JA531256</t>
  </si>
  <si>
    <t>JA532322</t>
  </si>
  <si>
    <t>JA532363</t>
  </si>
  <si>
    <t>JA531345</t>
  </si>
  <si>
    <t>JA532076</t>
  </si>
  <si>
    <t>JA526404</t>
  </si>
  <si>
    <t>JA526415</t>
  </si>
  <si>
    <t>JA526428</t>
  </si>
  <si>
    <t>(41.778288102, -87.617284257)</t>
  </si>
  <si>
    <t>JA526460</t>
  </si>
  <si>
    <t>JA526623</t>
  </si>
  <si>
    <t>JA526664</t>
  </si>
  <si>
    <t>JA526671</t>
  </si>
  <si>
    <t>JA526655</t>
  </si>
  <si>
    <t>(41.680374622, -87.622730682)</t>
  </si>
  <si>
    <t>JA526567</t>
  </si>
  <si>
    <t>(41.776795262, -87.756814149)</t>
  </si>
  <si>
    <t>JA533580</t>
  </si>
  <si>
    <t>JA533486</t>
  </si>
  <si>
    <t>JA533469</t>
  </si>
  <si>
    <t>(41.763664402, -87.699120263)</t>
  </si>
  <si>
    <t>JA526715</t>
  </si>
  <si>
    <t>(41.926014887, -87.752510826)</t>
  </si>
  <si>
    <t>JA526757</t>
  </si>
  <si>
    <t>JA526599</t>
  </si>
  <si>
    <t>JA526741</t>
  </si>
  <si>
    <t>JA526610</t>
  </si>
  <si>
    <t>JA526602</t>
  </si>
  <si>
    <t>JA526537</t>
  </si>
  <si>
    <t>JA526747</t>
  </si>
  <si>
    <t>(41.862783844, -87.710439888)</t>
  </si>
  <si>
    <t>JA526724</t>
  </si>
  <si>
    <t>JA526616</t>
  </si>
  <si>
    <t>(41.741928315, -87.55515514)</t>
  </si>
  <si>
    <t>JA526636</t>
  </si>
  <si>
    <t>JA526804</t>
  </si>
  <si>
    <t>JA526734</t>
  </si>
  <si>
    <t>JA526860</t>
  </si>
  <si>
    <t>JA526938</t>
  </si>
  <si>
    <t>JA526914</t>
  </si>
  <si>
    <t>JA526912</t>
  </si>
  <si>
    <t>JA526918</t>
  </si>
  <si>
    <t>JA526564</t>
  </si>
  <si>
    <t>JA526754</t>
  </si>
  <si>
    <t>(41.767063447, -87.582809201)</t>
  </si>
  <si>
    <t>JA526598</t>
  </si>
  <si>
    <t>JA526547</t>
  </si>
  <si>
    <t>(41.7752081, -87.661663639)</t>
  </si>
  <si>
    <t>JA526686</t>
  </si>
  <si>
    <t>JA526865</t>
  </si>
  <si>
    <t>JA526639</t>
  </si>
  <si>
    <t>JA526941</t>
  </si>
  <si>
    <t>JA527129</t>
  </si>
  <si>
    <t>JA526847</t>
  </si>
  <si>
    <t>JA527029</t>
  </si>
  <si>
    <t>JA526999</t>
  </si>
  <si>
    <t>JA526997</t>
  </si>
  <si>
    <t>JA527105</t>
  </si>
  <si>
    <t>JA526990</t>
  </si>
  <si>
    <t>JA527164</t>
  </si>
  <si>
    <t>JA527248</t>
  </si>
  <si>
    <t>JA527045</t>
  </si>
  <si>
    <t>JA527301</t>
  </si>
  <si>
    <t>JA527104</t>
  </si>
  <si>
    <t>(41.798638119, -87.604808541)</t>
  </si>
  <si>
    <t>JA527385</t>
  </si>
  <si>
    <t>JA527293</t>
  </si>
  <si>
    <t>JA527384</t>
  </si>
  <si>
    <t>JA527401</t>
  </si>
  <si>
    <t>(41.806594778, -87.68560266)</t>
  </si>
  <si>
    <t>JA526479</t>
  </si>
  <si>
    <t>JA527402</t>
  </si>
  <si>
    <t>(41.874987825, -87.678428147)</t>
  </si>
  <si>
    <t>JA527560</t>
  </si>
  <si>
    <t>JA527525</t>
  </si>
  <si>
    <t>JA527429</t>
  </si>
  <si>
    <t>JA527530</t>
  </si>
  <si>
    <t>JA527404</t>
  </si>
  <si>
    <t>JA527553</t>
  </si>
  <si>
    <t>(41.70250127, -87.645129038)</t>
  </si>
  <si>
    <t>JA527337</t>
  </si>
  <si>
    <t>(41.903712194, -87.72025074)</t>
  </si>
  <si>
    <t>JA527391</t>
  </si>
  <si>
    <t>JA526701</t>
  </si>
  <si>
    <t>JA526486</t>
  </si>
  <si>
    <t>JA527181</t>
  </si>
  <si>
    <t>(41.880235999, -87.662937058)</t>
  </si>
  <si>
    <t>JA527578</t>
  </si>
  <si>
    <t>JA527644</t>
  </si>
  <si>
    <t>(41.978242156, -87.783587731)</t>
  </si>
  <si>
    <t>JA527593</t>
  </si>
  <si>
    <t>JA527670</t>
  </si>
  <si>
    <t>JA526478</t>
  </si>
  <si>
    <t>JA527694</t>
  </si>
  <si>
    <t>JA527689</t>
  </si>
  <si>
    <t>JA527783</t>
  </si>
  <si>
    <t>JA527759</t>
  </si>
  <si>
    <t>JA526440</t>
  </si>
  <si>
    <t>JA527833</t>
  </si>
  <si>
    <t>JA526703</t>
  </si>
  <si>
    <t>JA527967</t>
  </si>
  <si>
    <t>(41.717618907, -87.618910458)</t>
  </si>
  <si>
    <t>JA527008</t>
  </si>
  <si>
    <t>JA528078</t>
  </si>
  <si>
    <t>JA528024</t>
  </si>
  <si>
    <t>JA528090</t>
  </si>
  <si>
    <t>JA528232</t>
  </si>
  <si>
    <t>(41.809340175, -87.701571362)</t>
  </si>
  <si>
    <t>JA528341</t>
  </si>
  <si>
    <t>JA528134</t>
  </si>
  <si>
    <t>(41.80614688, -87.675839647)</t>
  </si>
  <si>
    <t>JA528673</t>
  </si>
  <si>
    <t>JA527882</t>
  </si>
  <si>
    <t>JA528793</t>
  </si>
  <si>
    <t>(41.750732657, -87.562576099)</t>
  </si>
  <si>
    <t>JA528981</t>
  </si>
  <si>
    <t>(41.924826152, -87.774532832)</t>
  </si>
  <si>
    <t>JA526445</t>
  </si>
  <si>
    <t>JA527937</t>
  </si>
  <si>
    <t>JA526738</t>
  </si>
  <si>
    <t>JA526681</t>
  </si>
  <si>
    <t>JA529253</t>
  </si>
  <si>
    <t>(41.785775213, -87.611693572)</t>
  </si>
  <si>
    <t>JA529564</t>
  </si>
  <si>
    <t>JA529546</t>
  </si>
  <si>
    <t>JA530074</t>
  </si>
  <si>
    <t>JA529983</t>
  </si>
  <si>
    <t>JA526702</t>
  </si>
  <si>
    <t>JA529912</t>
  </si>
  <si>
    <t>JA530773</t>
  </si>
  <si>
    <t>(41.703892235, -87.52651543)</t>
  </si>
  <si>
    <t>JA530889</t>
  </si>
  <si>
    <t>JA530834</t>
  </si>
  <si>
    <t>JA526496</t>
  </si>
  <si>
    <t>JA526633</t>
  </si>
  <si>
    <t>JA532091</t>
  </si>
  <si>
    <t>(41.921609687, -87.718124622)</t>
  </si>
  <si>
    <t>JA532083</t>
  </si>
  <si>
    <t>JA526835</t>
  </si>
  <si>
    <t>JA528299</t>
  </si>
  <si>
    <t>JA527163</t>
  </si>
  <si>
    <t>(41.927508767, -87.668230168)</t>
  </si>
  <si>
    <t>JA532209</t>
  </si>
  <si>
    <t>JA534902</t>
  </si>
  <si>
    <t>JA534881</t>
  </si>
  <si>
    <t>(41.956595746, -87.784718665)</t>
  </si>
  <si>
    <t>JA535018</t>
  </si>
  <si>
    <t>JA534934</t>
  </si>
  <si>
    <t>(41.903684878, -87.645198888)</t>
  </si>
  <si>
    <t>JA535304</t>
  </si>
  <si>
    <t>JA535339</t>
  </si>
  <si>
    <t>JA535334</t>
  </si>
  <si>
    <t>JA534650</t>
  </si>
  <si>
    <t>JA412174</t>
  </si>
  <si>
    <t>JA415850</t>
  </si>
  <si>
    <t>JA416006</t>
  </si>
  <si>
    <t>JA429371</t>
  </si>
  <si>
    <t>JA527781</t>
  </si>
  <si>
    <t>(41.83138831, -87.684453779)</t>
  </si>
  <si>
    <t>JA534898</t>
  </si>
  <si>
    <t>(41.779567962, -87.734996501)</t>
  </si>
  <si>
    <t>JA535754</t>
  </si>
  <si>
    <t>JA535794</t>
  </si>
  <si>
    <t>JA535819</t>
  </si>
  <si>
    <t>JA535755</t>
  </si>
  <si>
    <t>(41.755113246, -87.586785645)</t>
  </si>
  <si>
    <t>JA533680</t>
  </si>
  <si>
    <t>JA526652</t>
  </si>
  <si>
    <t>JA438061</t>
  </si>
  <si>
    <t>JA465427</t>
  </si>
  <si>
    <t>JA147880</t>
  </si>
  <si>
    <t>JA494140</t>
  </si>
  <si>
    <t>JA530002</t>
  </si>
  <si>
    <t>JA528626</t>
  </si>
  <si>
    <t>(41.752244847, -87.554044716)</t>
  </si>
  <si>
    <t>JA528703</t>
  </si>
  <si>
    <t>(41.944211912, -87.73121735)</t>
  </si>
  <si>
    <t>JA528887</t>
  </si>
  <si>
    <t>JA527846</t>
  </si>
  <si>
    <t>JA529212</t>
  </si>
  <si>
    <t>JA535895</t>
  </si>
  <si>
    <t>(41.78354123, -87.59312545)</t>
  </si>
  <si>
    <t>JA536117</t>
  </si>
  <si>
    <t>(41.772822242, -87.6231556)</t>
  </si>
  <si>
    <t>JA536069</t>
  </si>
  <si>
    <t>(41.816575838, -87.684651013)</t>
  </si>
  <si>
    <t>JA536079</t>
  </si>
  <si>
    <t>JA536094</t>
  </si>
  <si>
    <t>JA536007</t>
  </si>
  <si>
    <t>JA536181</t>
  </si>
  <si>
    <t>JA536286</t>
  </si>
  <si>
    <t>JA536291</t>
  </si>
  <si>
    <t>JA536436</t>
  </si>
  <si>
    <t>(41.941022872, -87.661429586)</t>
  </si>
  <si>
    <t>JA536407</t>
  </si>
  <si>
    <t>JA536214</t>
  </si>
  <si>
    <t>(41.901425533, -87.746911513)</t>
  </si>
  <si>
    <t>JA536335</t>
  </si>
  <si>
    <t>(41.908284436, -87.754692118)</t>
  </si>
  <si>
    <t>JA535821</t>
  </si>
  <si>
    <t>JA536646</t>
  </si>
  <si>
    <t>JA536239</t>
  </si>
  <si>
    <t>JA536830</t>
  </si>
  <si>
    <t>JA536884</t>
  </si>
  <si>
    <t>JA536730</t>
  </si>
  <si>
    <t>JA457849</t>
  </si>
  <si>
    <t>JA447574</t>
  </si>
  <si>
    <t>JA451626</t>
  </si>
  <si>
    <t>(41.873188965, -87.74349799)</t>
  </si>
  <si>
    <t>JA451665</t>
  </si>
  <si>
    <t>JA523040</t>
  </si>
  <si>
    <t>JA530957</t>
  </si>
  <si>
    <t>JA530961</t>
  </si>
  <si>
    <t>JA536991</t>
  </si>
  <si>
    <t>JA528658</t>
  </si>
  <si>
    <t>JA483688</t>
  </si>
  <si>
    <t>JA499684</t>
  </si>
  <si>
    <t>JA500851</t>
  </si>
  <si>
    <t>JA507038</t>
  </si>
  <si>
    <t>JA508009</t>
  </si>
  <si>
    <t>JA508234</t>
  </si>
  <si>
    <t>(41.850956882, -87.633380322)</t>
  </si>
  <si>
    <t>JA509131</t>
  </si>
  <si>
    <t>JA517441</t>
  </si>
  <si>
    <t>JA490985</t>
  </si>
  <si>
    <t>JA519847</t>
  </si>
  <si>
    <t>JA523311</t>
  </si>
  <si>
    <t>JA524211</t>
  </si>
  <si>
    <t>JA525195</t>
  </si>
  <si>
    <t>JA526342</t>
  </si>
  <si>
    <t>JA526435</t>
  </si>
  <si>
    <t>JA528566</t>
  </si>
  <si>
    <t>JA524027</t>
  </si>
  <si>
    <t>JA530665</t>
  </si>
  <si>
    <t>JA533954</t>
  </si>
  <si>
    <t>JA534125</t>
  </si>
  <si>
    <t>JA534014</t>
  </si>
  <si>
    <t>JA533584</t>
  </si>
  <si>
    <t>JA533768</t>
  </si>
  <si>
    <t>JA533790</t>
  </si>
  <si>
    <t>018XX W Berwyn Ave</t>
  </si>
  <si>
    <t>(41.977904873, -87.67562044)</t>
  </si>
  <si>
    <t>JA529827</t>
  </si>
  <si>
    <t>JA529138</t>
  </si>
  <si>
    <t>JA529112</t>
  </si>
  <si>
    <t>(41.867909481, -87.642212357)</t>
  </si>
  <si>
    <t>JA537561</t>
  </si>
  <si>
    <t>JA531174</t>
  </si>
  <si>
    <t>(41.796019776, -87.728143361)</t>
  </si>
  <si>
    <t>JA536661</t>
  </si>
  <si>
    <t>JA537542</t>
  </si>
  <si>
    <t>JA537680</t>
  </si>
  <si>
    <t>JA537659</t>
  </si>
  <si>
    <t>JA537627</t>
  </si>
  <si>
    <t>JA534690</t>
  </si>
  <si>
    <t>JA537807</t>
  </si>
  <si>
    <t>JA537863</t>
  </si>
  <si>
    <t>JA532508</t>
  </si>
  <si>
    <t>(41.753429649, -87.657038469)</t>
  </si>
  <si>
    <t>JA538026</t>
  </si>
  <si>
    <t>(41.694274886, -87.634400675)</t>
  </si>
  <si>
    <t>JA538028</t>
  </si>
  <si>
    <t>(41.865084421, -87.628464664)</t>
  </si>
  <si>
    <t>JA538150</t>
  </si>
  <si>
    <t>JA538002</t>
  </si>
  <si>
    <t>JA538189</t>
  </si>
  <si>
    <t>JA537924</t>
  </si>
  <si>
    <t>JA538285</t>
  </si>
  <si>
    <t>JA538398</t>
  </si>
  <si>
    <t>JA538435</t>
  </si>
  <si>
    <t>JA537451</t>
  </si>
  <si>
    <t>JA538571</t>
  </si>
  <si>
    <t>(41.977989406, -87.670279535)</t>
  </si>
  <si>
    <t>JA295431</t>
  </si>
  <si>
    <t>JA334799</t>
  </si>
  <si>
    <t>JA353514</t>
  </si>
  <si>
    <t>JA365300</t>
  </si>
  <si>
    <t>JA517572</t>
  </si>
  <si>
    <t>JA533704</t>
  </si>
  <si>
    <t>JA534709</t>
  </si>
  <si>
    <t>JA534879</t>
  </si>
  <si>
    <t>JA534957</t>
  </si>
  <si>
    <t>JA530456</t>
  </si>
  <si>
    <t>012XX N BURLING ST</t>
  </si>
  <si>
    <t>JA534819</t>
  </si>
  <si>
    <t>JA534892</t>
  </si>
  <si>
    <t>JA534696</t>
  </si>
  <si>
    <t>(41.691777402, -87.682995625)</t>
  </si>
  <si>
    <t>JA535092</t>
  </si>
  <si>
    <t>(41.974238861, -87.798802891)</t>
  </si>
  <si>
    <t>JA534966</t>
  </si>
  <si>
    <t>JA535109</t>
  </si>
  <si>
    <t>JA534194</t>
  </si>
  <si>
    <t>JA535080</t>
  </si>
  <si>
    <t>(41.738329787, -87.563600119)</t>
  </si>
  <si>
    <t>JA534998</t>
  </si>
  <si>
    <t>JA540018</t>
  </si>
  <si>
    <t>JA534826</t>
  </si>
  <si>
    <t>JA534794</t>
  </si>
  <si>
    <t>JA535633</t>
  </si>
  <si>
    <t>JA535802</t>
  </si>
  <si>
    <t>(41.976740014, -87.697797557)</t>
  </si>
  <si>
    <t>JA535672</t>
  </si>
  <si>
    <t>037XX W GRANVILLE AVE</t>
  </si>
  <si>
    <t>(41.993721404, -87.723139864)</t>
  </si>
  <si>
    <t>JA535858</t>
  </si>
  <si>
    <t>JA535912</t>
  </si>
  <si>
    <t>JA535889</t>
  </si>
  <si>
    <t>JA534918</t>
  </si>
  <si>
    <t>JA535932</t>
  </si>
  <si>
    <t>JA535970</t>
  </si>
  <si>
    <t>JA531157</t>
  </si>
  <si>
    <t>(41.942577713, -87.739911004)</t>
  </si>
  <si>
    <t>JA536064</t>
  </si>
  <si>
    <t>JA536097</t>
  </si>
  <si>
    <t>(41.764994594, -87.621676755)</t>
  </si>
  <si>
    <t>JA536088</t>
  </si>
  <si>
    <t>JA536013</t>
  </si>
  <si>
    <t>(41.802145784, -87.685511767)</t>
  </si>
  <si>
    <t>JA536161</t>
  </si>
  <si>
    <t>(41.69194639, -87.600704722)</t>
  </si>
  <si>
    <t>JA536297</t>
  </si>
  <si>
    <t>JA536485</t>
  </si>
  <si>
    <t>(41.905827728, -87.726398423)</t>
  </si>
  <si>
    <t>JA536480</t>
  </si>
  <si>
    <t>JA536576</t>
  </si>
  <si>
    <t>JA536572</t>
  </si>
  <si>
    <t>JA536743</t>
  </si>
  <si>
    <t>JA536741</t>
  </si>
  <si>
    <t>JA536733</t>
  </si>
  <si>
    <t>JA536597</t>
  </si>
  <si>
    <t>JA535746</t>
  </si>
  <si>
    <t>JA536802</t>
  </si>
  <si>
    <t>(41.753620468, -87.655423922)</t>
  </si>
  <si>
    <t>JA536529</t>
  </si>
  <si>
    <t>JA536692</t>
  </si>
  <si>
    <t>JA535991</t>
  </si>
  <si>
    <t>(41.860139624, -87.715241459)</t>
  </si>
  <si>
    <t>JA521947</t>
  </si>
  <si>
    <t>JA537200</t>
  </si>
  <si>
    <t>JA537231</t>
  </si>
  <si>
    <t>JA537276</t>
  </si>
  <si>
    <t>JA537316</t>
  </si>
  <si>
    <t>JA537300</t>
  </si>
  <si>
    <t>JA537444</t>
  </si>
  <si>
    <t>JA537438</t>
  </si>
  <si>
    <t>JA537550</t>
  </si>
  <si>
    <t>(41.68394193, -87.653062356)</t>
  </si>
  <si>
    <t>JA537419</t>
  </si>
  <si>
    <t>JA537570</t>
  </si>
  <si>
    <t>JA537600</t>
  </si>
  <si>
    <t>(41.95130429, -87.670199581)</t>
  </si>
  <si>
    <t>JA537616</t>
  </si>
  <si>
    <t>(41.693402277, -87.63081458)</t>
  </si>
  <si>
    <t>JA537379</t>
  </si>
  <si>
    <t>JA537689</t>
  </si>
  <si>
    <t>JA537733</t>
  </si>
  <si>
    <t>JA537794</t>
  </si>
  <si>
    <t>JA537855</t>
  </si>
  <si>
    <t>JA538001</t>
  </si>
  <si>
    <t>JA537588</t>
  </si>
  <si>
    <t>JA537668</t>
  </si>
  <si>
    <t>JA537941</t>
  </si>
  <si>
    <t>JA537820</t>
  </si>
  <si>
    <t>JA538059</t>
  </si>
  <si>
    <t>JA537987</t>
  </si>
  <si>
    <t>JA537695</t>
  </si>
  <si>
    <t>JA538210</t>
  </si>
  <si>
    <t>JA537827</t>
  </si>
  <si>
    <t>(41.959303592, -87.779430486)</t>
  </si>
  <si>
    <t>JA538184</t>
  </si>
  <si>
    <t>JA538265</t>
  </si>
  <si>
    <t>(41.740409842, -87.664400743)</t>
  </si>
  <si>
    <t>JA538988</t>
  </si>
  <si>
    <t>JA531428</t>
  </si>
  <si>
    <t>JA539013</t>
  </si>
  <si>
    <t>JA531822</t>
  </si>
  <si>
    <t>JA533528</t>
  </si>
  <si>
    <t>JA534641</t>
  </si>
  <si>
    <t>JA537824</t>
  </si>
  <si>
    <t>(41.746520787, -87.63297681)</t>
  </si>
  <si>
    <t>JA532390</t>
  </si>
  <si>
    <t>JA538079</t>
  </si>
  <si>
    <t>JA537932</t>
  </si>
  <si>
    <t>(41.99588679, -87.69147831)</t>
  </si>
  <si>
    <t>JA537729</t>
  </si>
  <si>
    <t>(41.941727485, -87.826494755)</t>
  </si>
  <si>
    <t>JA538009</t>
  </si>
  <si>
    <t>JA538382</t>
  </si>
  <si>
    <t>JA538665</t>
  </si>
  <si>
    <t>JA537657</t>
  </si>
  <si>
    <t>JA531324</t>
  </si>
  <si>
    <t>JA538959</t>
  </si>
  <si>
    <t>JA539075</t>
  </si>
  <si>
    <t>JA529664</t>
  </si>
  <si>
    <t>JA531080</t>
  </si>
  <si>
    <t>JA538965</t>
  </si>
  <si>
    <t>JA539130</t>
  </si>
  <si>
    <t>JA539058</t>
  </si>
  <si>
    <t>JA539147</t>
  </si>
  <si>
    <t>JA539296</t>
  </si>
  <si>
    <t>JA523667</t>
  </si>
  <si>
    <t>JA539025</t>
  </si>
  <si>
    <t>JA539367</t>
  </si>
  <si>
    <t>JA531796</t>
  </si>
  <si>
    <t>(41.894826175, -87.767253866)</t>
  </si>
  <si>
    <t>JA539291</t>
  </si>
  <si>
    <t>JA539171</t>
  </si>
  <si>
    <t>(41.979864137, -87.667038318)</t>
  </si>
  <si>
    <t>JA539376</t>
  </si>
  <si>
    <t>JA539057</t>
  </si>
  <si>
    <t>JA539284</t>
  </si>
  <si>
    <t>JA539287</t>
  </si>
  <si>
    <t>JA539140</t>
  </si>
  <si>
    <t>JA539255</t>
  </si>
  <si>
    <t>JA536561</t>
  </si>
  <si>
    <t>JA480404</t>
  </si>
  <si>
    <t>JA504154</t>
  </si>
  <si>
    <t>JA506620</t>
  </si>
  <si>
    <t>JA507617</t>
  </si>
  <si>
    <t>JA512781</t>
  </si>
  <si>
    <t>JA516694</t>
  </si>
  <si>
    <t>JA523965</t>
  </si>
  <si>
    <t>JA524252</t>
  </si>
  <si>
    <t>JA524092</t>
  </si>
  <si>
    <t>JA525879</t>
  </si>
  <si>
    <t>JA536639</t>
  </si>
  <si>
    <t>JA540096</t>
  </si>
  <si>
    <t>JA533620</t>
  </si>
  <si>
    <t>JA532240</t>
  </si>
  <si>
    <t>JA532651</t>
  </si>
  <si>
    <t>JA537382</t>
  </si>
  <si>
    <t>(41.984269695, -87.6715017)</t>
  </si>
  <si>
    <t>JA537715</t>
  </si>
  <si>
    <t>JA538081</t>
  </si>
  <si>
    <t>JA538040</t>
  </si>
  <si>
    <t>JA538214</t>
  </si>
  <si>
    <t>JA538070</t>
  </si>
  <si>
    <t>JA533087</t>
  </si>
  <si>
    <t>JA539998</t>
  </si>
  <si>
    <t>JA511616</t>
  </si>
  <si>
    <t>JA539875</t>
  </si>
  <si>
    <t>JA540159</t>
  </si>
  <si>
    <t>JA540074</t>
  </si>
  <si>
    <t>JA540244</t>
  </si>
  <si>
    <t>JA540313</t>
  </si>
  <si>
    <t>JA540283</t>
  </si>
  <si>
    <t>(41.849168033, -87.713706453)</t>
  </si>
  <si>
    <t>JA503978</t>
  </si>
  <si>
    <t>JA526909</t>
  </si>
  <si>
    <t>(41.714172057, -87.617589796)</t>
  </si>
  <si>
    <t>JA540243</t>
  </si>
  <si>
    <t>JA540433</t>
  </si>
  <si>
    <t>JA540476</t>
  </si>
  <si>
    <t>JA540493</t>
  </si>
  <si>
    <t>JA540437</t>
  </si>
  <si>
    <t>JA540323</t>
  </si>
  <si>
    <t>(42.004926204, -87.66362743)</t>
  </si>
  <si>
    <t>JA540561</t>
  </si>
  <si>
    <t>JA540364</t>
  </si>
  <si>
    <t>JA540602</t>
  </si>
  <si>
    <t>JA540297</t>
  </si>
  <si>
    <t>JA540503</t>
  </si>
  <si>
    <t>(41.88248864, -87.720842928)</t>
  </si>
  <si>
    <t>JA540155</t>
  </si>
  <si>
    <t>JA540949</t>
  </si>
  <si>
    <t>JA541157</t>
  </si>
  <si>
    <t>JA532993</t>
  </si>
  <si>
    <t>JA532283</t>
  </si>
  <si>
    <t>JA119425</t>
  </si>
  <si>
    <t>(41.830282091, -87.684890583)</t>
  </si>
  <si>
    <t>JA225600</t>
  </si>
  <si>
    <t>JA420178</t>
  </si>
  <si>
    <t>(41.862557259, -87.72189589)</t>
  </si>
  <si>
    <t>JA449854</t>
  </si>
  <si>
    <t>JA461135</t>
  </si>
  <si>
    <t>(41.889781993, -87.673146369)</t>
  </si>
  <si>
    <t>JA503725</t>
  </si>
  <si>
    <t>JA517444</t>
  </si>
  <si>
    <t>JA525282</t>
  </si>
  <si>
    <t>JA525611</t>
  </si>
  <si>
    <t>(41.942492987, -87.745848004)</t>
  </si>
  <si>
    <t>JA536389</t>
  </si>
  <si>
    <t>JA530750</t>
  </si>
  <si>
    <t>JA533367</t>
  </si>
  <si>
    <t>(41.809016302, -87.63745375)</t>
  </si>
  <si>
    <t>JA533379</t>
  </si>
  <si>
    <t>JA533376</t>
  </si>
  <si>
    <t>JA533382</t>
  </si>
  <si>
    <t>JA538106</t>
  </si>
  <si>
    <t>JA538176</t>
  </si>
  <si>
    <t>JA538269</t>
  </si>
  <si>
    <t>JA533394</t>
  </si>
  <si>
    <t>JA534663</t>
  </si>
  <si>
    <t>JA541172</t>
  </si>
  <si>
    <t>(41.751594515, -87.661854897)</t>
  </si>
  <si>
    <t>JA541165</t>
  </si>
  <si>
    <t>JA541190</t>
  </si>
  <si>
    <t>JA541241</t>
  </si>
  <si>
    <t>JA541187</t>
  </si>
  <si>
    <t>(41.766043568, -87.713678516)</t>
  </si>
  <si>
    <t>JA533449</t>
  </si>
  <si>
    <t>(41.994402594, -87.788734919)</t>
  </si>
  <si>
    <t>JA541353</t>
  </si>
  <si>
    <t>JA541269</t>
  </si>
  <si>
    <t>(41.698042018, -87.715701217)</t>
  </si>
  <si>
    <t>JA541614</t>
  </si>
  <si>
    <t>JA540564</t>
  </si>
  <si>
    <t>(41.756791717, -87.602415937)</t>
  </si>
  <si>
    <t>JA541694</t>
  </si>
  <si>
    <t>JA541690</t>
  </si>
  <si>
    <t>JA541580</t>
  </si>
  <si>
    <t>JA541711</t>
  </si>
  <si>
    <t>JA541877</t>
  </si>
  <si>
    <t>JA541730</t>
  </si>
  <si>
    <t>(41.968858828, -87.745201317)</t>
  </si>
  <si>
    <t>JA541406</t>
  </si>
  <si>
    <t>JA541837</t>
  </si>
  <si>
    <t>JA534443</t>
  </si>
  <si>
    <t>JA534447</t>
  </si>
  <si>
    <t>JA541394</t>
  </si>
  <si>
    <t>JA541684</t>
  </si>
  <si>
    <t>JA488882</t>
  </si>
  <si>
    <t>JA533712</t>
  </si>
  <si>
    <t>(41.928915462, -87.761241792)</t>
  </si>
  <si>
    <t>JA336344</t>
  </si>
  <si>
    <t>JA336331</t>
  </si>
  <si>
    <t>JA429857</t>
  </si>
  <si>
    <t>JA430537</t>
  </si>
  <si>
    <t>JA447452</t>
  </si>
  <si>
    <t>JA481451</t>
  </si>
  <si>
    <t>JA497713</t>
  </si>
  <si>
    <t>JA512232</t>
  </si>
  <si>
    <t>JA519488</t>
  </si>
  <si>
    <t>JA528390</t>
  </si>
  <si>
    <t>JA535043</t>
  </si>
  <si>
    <t>JA535198</t>
  </si>
  <si>
    <t>JA534929</t>
  </si>
  <si>
    <t>JA537373</t>
  </si>
  <si>
    <t>011XX N Campbell ave</t>
  </si>
  <si>
    <t>JA537719</t>
  </si>
  <si>
    <t>JA537704</t>
  </si>
  <si>
    <t>(41.940340394, -87.66911864)</t>
  </si>
  <si>
    <t>JA538273</t>
  </si>
  <si>
    <t>JA534868</t>
  </si>
  <si>
    <t>JA534984</t>
  </si>
  <si>
    <t>JA540236</t>
  </si>
  <si>
    <t>JA540201</t>
  </si>
  <si>
    <t>JA541199</t>
  </si>
  <si>
    <t>JA542648</t>
  </si>
  <si>
    <t>JA542634</t>
  </si>
  <si>
    <t>(41.91139036, -87.789966491)</t>
  </si>
  <si>
    <t>JA542802</t>
  </si>
  <si>
    <t>JA542755</t>
  </si>
  <si>
    <t>JA542782</t>
  </si>
  <si>
    <t>JA542938</t>
  </si>
  <si>
    <t>JA439892</t>
  </si>
  <si>
    <t>JA483274</t>
  </si>
  <si>
    <t>JA507383</t>
  </si>
  <si>
    <t>(41.85427362, -87.624703545)</t>
  </si>
  <si>
    <t>JA509683</t>
  </si>
  <si>
    <t>JA542950</t>
  </si>
  <si>
    <t>(41.890107279, -87.703203786)</t>
  </si>
  <si>
    <t>JA535017</t>
  </si>
  <si>
    <t>JA543219</t>
  </si>
  <si>
    <t>(41.897113482, -87.659722946)</t>
  </si>
  <si>
    <t>JA543051</t>
  </si>
  <si>
    <t>JA543314</t>
  </si>
  <si>
    <t>JA535519</t>
  </si>
  <si>
    <t>JA525111</t>
  </si>
  <si>
    <t>JA525178</t>
  </si>
  <si>
    <t>JA526406</t>
  </si>
  <si>
    <t>JA533810</t>
  </si>
  <si>
    <t>JA538613</t>
  </si>
  <si>
    <t>JA538618</t>
  </si>
  <si>
    <t>JA538710</t>
  </si>
  <si>
    <t>JA538930</t>
  </si>
  <si>
    <t>JA538876</t>
  </si>
  <si>
    <t>JA538766</t>
  </si>
  <si>
    <t>(41.888089552, -87.619599707)</t>
  </si>
  <si>
    <t>JA538892</t>
  </si>
  <si>
    <t>JA538967</t>
  </si>
  <si>
    <t>JA539151</t>
  </si>
  <si>
    <t>JA539165</t>
  </si>
  <si>
    <t>JA537859</t>
  </si>
  <si>
    <t>JA539006</t>
  </si>
  <si>
    <t>JA539056</t>
  </si>
  <si>
    <t>JA538052</t>
  </si>
  <si>
    <t>JA539115</t>
  </si>
  <si>
    <t>JA532558</t>
  </si>
  <si>
    <t>JA539247</t>
  </si>
  <si>
    <t>JA539422</t>
  </si>
  <si>
    <t>JA539292</t>
  </si>
  <si>
    <t>JA539486</t>
  </si>
  <si>
    <t>JA539662</t>
  </si>
  <si>
    <t>(41.8101127, -87.643149429)</t>
  </si>
  <si>
    <t>JA539702</t>
  </si>
  <si>
    <t>JA539643</t>
  </si>
  <si>
    <t>JA539899</t>
  </si>
  <si>
    <t>(41.746793169, -87.608747978)</t>
  </si>
  <si>
    <t>JA539978</t>
  </si>
  <si>
    <t>(41.784056579, -87.691091136)</t>
  </si>
  <si>
    <t>JA539996</t>
  </si>
  <si>
    <t>JA540081</t>
  </si>
  <si>
    <t>(41.744722115, -87.634139639)</t>
  </si>
  <si>
    <t>JA540128</t>
  </si>
  <si>
    <t>JA540085</t>
  </si>
  <si>
    <t>JA540246</t>
  </si>
  <si>
    <t>JA540224</t>
  </si>
  <si>
    <t>JA540026</t>
  </si>
  <si>
    <t>JA540386</t>
  </si>
  <si>
    <t>JA540452</t>
  </si>
  <si>
    <t>(41.900459193, -87.673513922)</t>
  </si>
  <si>
    <t>JA540407</t>
  </si>
  <si>
    <t>JA540455</t>
  </si>
  <si>
    <t>JA540524</t>
  </si>
  <si>
    <t>JA540544</t>
  </si>
  <si>
    <t>JA540646</t>
  </si>
  <si>
    <t>JA540326</t>
  </si>
  <si>
    <t>(41.965160021, -87.750118363)</t>
  </si>
  <si>
    <t>JA540673</t>
  </si>
  <si>
    <t>JA540403</t>
  </si>
  <si>
    <t>JA540377</t>
  </si>
  <si>
    <t>021XX W Potomac Ave</t>
  </si>
  <si>
    <t>JA540737</t>
  </si>
  <si>
    <t>JA540828</t>
  </si>
  <si>
    <t>JA540890</t>
  </si>
  <si>
    <t>(41.918776594, -87.74462158)</t>
  </si>
  <si>
    <t>JA541035</t>
  </si>
  <si>
    <t>JA541221</t>
  </si>
  <si>
    <t>JA541103</t>
  </si>
  <si>
    <t>JA541232</t>
  </si>
  <si>
    <t>(41.969195961, -87.72562811)</t>
  </si>
  <si>
    <t>JA540161</t>
  </si>
  <si>
    <t>JA541428</t>
  </si>
  <si>
    <t>(41.782467855, -87.661851868)</t>
  </si>
  <si>
    <t>JA541331</t>
  </si>
  <si>
    <t>JA540653</t>
  </si>
  <si>
    <t>JA540717</t>
  </si>
  <si>
    <t>JA536385</t>
  </si>
  <si>
    <t>JA541558</t>
  </si>
  <si>
    <t>(41.899586453, -87.74682549)</t>
  </si>
  <si>
    <t>JA541345</t>
  </si>
  <si>
    <t>JA541481</t>
  </si>
  <si>
    <t>JA541550</t>
  </si>
  <si>
    <t>JA541651</t>
  </si>
  <si>
    <t>JA541688</t>
  </si>
  <si>
    <t>JA541479</t>
  </si>
  <si>
    <t>JA541433</t>
  </si>
  <si>
    <t>JA542728</t>
  </si>
  <si>
    <t>JA543019</t>
  </si>
  <si>
    <t>(41.944246686, -87.808176769)</t>
  </si>
  <si>
    <t>JA543811</t>
  </si>
  <si>
    <t>JA536611</t>
  </si>
  <si>
    <t>JA543862</t>
  </si>
  <si>
    <t>(41.804027867, -87.609581565)</t>
  </si>
  <si>
    <t>JA543923</t>
  </si>
  <si>
    <t>JA539046</t>
  </si>
  <si>
    <t>JA499770</t>
  </si>
  <si>
    <t>(41.942334973, -87.757997531)</t>
  </si>
  <si>
    <t>JA536800</t>
  </si>
  <si>
    <t>JA535878</t>
  </si>
  <si>
    <t>(41.742583595, -87.66162267)</t>
  </si>
  <si>
    <t>JA536210</t>
  </si>
  <si>
    <t>JA537031</t>
  </si>
  <si>
    <t>JA543798</t>
  </si>
  <si>
    <t>JA537024</t>
  </si>
  <si>
    <t>JA537027</t>
  </si>
  <si>
    <t>JA537049</t>
  </si>
  <si>
    <t>JA537051</t>
  </si>
  <si>
    <t>JA537060</t>
  </si>
  <si>
    <t>(41.894272942, -87.628140141)</t>
  </si>
  <si>
    <t>JA537056</t>
  </si>
  <si>
    <t>(41.850884293, -87.72107478)</t>
  </si>
  <si>
    <t>JA544044</t>
  </si>
  <si>
    <t>JA544322</t>
  </si>
  <si>
    <t>(41.910418823, -87.760587716)</t>
  </si>
  <si>
    <t>JA544474</t>
  </si>
  <si>
    <t>JA544166</t>
  </si>
  <si>
    <t>JA517270</t>
  </si>
  <si>
    <t>JA425620</t>
  </si>
  <si>
    <t>JA479329</t>
  </si>
  <si>
    <t>JA509634</t>
  </si>
  <si>
    <t>JA511646</t>
  </si>
  <si>
    <t>JA544175</t>
  </si>
  <si>
    <t>JA537751</t>
  </si>
  <si>
    <t>JA538201</t>
  </si>
  <si>
    <t>JA538231</t>
  </si>
  <si>
    <t>(41.792755334, -87.69987136)</t>
  </si>
  <si>
    <t>JA538411</t>
  </si>
  <si>
    <t>JA538386</t>
  </si>
  <si>
    <t>JA540076</t>
  </si>
  <si>
    <t>JA544778</t>
  </si>
  <si>
    <t>JA544902</t>
  </si>
  <si>
    <t>JA544791</t>
  </si>
  <si>
    <t>JA544935</t>
  </si>
  <si>
    <t>JA544859</t>
  </si>
  <si>
    <t>JA544829</t>
  </si>
  <si>
    <t>JA544977</t>
  </si>
  <si>
    <t>JA539312</t>
  </si>
  <si>
    <t>JA545050</t>
  </si>
  <si>
    <t>JA545092</t>
  </si>
  <si>
    <t>JA544931</t>
  </si>
  <si>
    <t>JA545154</t>
  </si>
  <si>
    <t>JA545211</t>
  </si>
  <si>
    <t>JA545234</t>
  </si>
  <si>
    <t>(41.699626564, -87.644438315)</t>
  </si>
  <si>
    <t>JA545271</t>
  </si>
  <si>
    <t>JA545304</t>
  </si>
  <si>
    <t>JA545317</t>
  </si>
  <si>
    <t>(41.936602225, -87.637972262)</t>
  </si>
  <si>
    <t>JA545325</t>
  </si>
  <si>
    <t>JA545449</t>
  </si>
  <si>
    <t>JA545552</t>
  </si>
  <si>
    <t>JA536852</t>
  </si>
  <si>
    <t>(41.840487678, -87.695118119)</t>
  </si>
  <si>
    <t>JA536915</t>
  </si>
  <si>
    <t>JA545756</t>
  </si>
  <si>
    <t>JA538414</t>
  </si>
  <si>
    <t>JA340796</t>
  </si>
  <si>
    <t>JA539638</t>
  </si>
  <si>
    <t>(41.951058629, -87.749798435)</t>
  </si>
  <si>
    <t>JA545886</t>
  </si>
  <si>
    <t>JA545894</t>
  </si>
  <si>
    <t>JA440181</t>
  </si>
  <si>
    <t>JA487685</t>
  </si>
  <si>
    <t>(41.977168419, -87.663579996)</t>
  </si>
  <si>
    <t>JA500159</t>
  </si>
  <si>
    <t>JA506961</t>
  </si>
  <si>
    <t>(41.853628357, -87.73457103)</t>
  </si>
  <si>
    <t>JA515799</t>
  </si>
  <si>
    <t>(41.911105094, -87.63924101)</t>
  </si>
  <si>
    <t>JA517320</t>
  </si>
  <si>
    <t>JA517719</t>
  </si>
  <si>
    <t>JA519882</t>
  </si>
  <si>
    <t>JA522198</t>
  </si>
  <si>
    <t>JA522286</t>
  </si>
  <si>
    <t>JA543888</t>
  </si>
  <si>
    <t>JA539300</t>
  </si>
  <si>
    <t>JA522598</t>
  </si>
  <si>
    <t>JA539950</t>
  </si>
  <si>
    <t>JA546181</t>
  </si>
  <si>
    <t>JA542651</t>
  </si>
  <si>
    <t>JA542653</t>
  </si>
  <si>
    <t>JA542789</t>
  </si>
  <si>
    <t>JA543045</t>
  </si>
  <si>
    <t>JA543054</t>
  </si>
  <si>
    <t>JA539113</t>
  </si>
  <si>
    <t>JA538421</t>
  </si>
  <si>
    <t>JA538478</t>
  </si>
  <si>
    <t>(41.654787981, -87.545911491)</t>
  </si>
  <si>
    <t>JA538888</t>
  </si>
  <si>
    <t>JA539320</t>
  </si>
  <si>
    <t>JA546042</t>
  </si>
  <si>
    <t>JA546103</t>
  </si>
  <si>
    <t>JA546440</t>
  </si>
  <si>
    <t>JA546298</t>
  </si>
  <si>
    <t>JA545827</t>
  </si>
  <si>
    <t>JA543456</t>
  </si>
  <si>
    <t>JA545831</t>
  </si>
  <si>
    <t>JA546420</t>
  </si>
  <si>
    <t>JA546410</t>
  </si>
  <si>
    <t>JA546461</t>
  </si>
  <si>
    <t>JA543824</t>
  </si>
  <si>
    <t>JA546501</t>
  </si>
  <si>
    <t>JA546358</t>
  </si>
  <si>
    <t>JA546069</t>
  </si>
  <si>
    <t>JA546558</t>
  </si>
  <si>
    <t>JA546427</t>
  </si>
  <si>
    <t>JA546831</t>
  </si>
  <si>
    <t>JA546696</t>
  </si>
  <si>
    <t>JA546779</t>
  </si>
  <si>
    <t>JA546718</t>
  </si>
  <si>
    <t>JA547758</t>
  </si>
  <si>
    <t>019XX N Mohawk St</t>
  </si>
  <si>
    <t>JA546588</t>
  </si>
  <si>
    <t>JA546785</t>
  </si>
  <si>
    <t>JA546762</t>
  </si>
  <si>
    <t>JA546848</t>
  </si>
  <si>
    <t>JA321677</t>
  </si>
  <si>
    <t>JA336653</t>
  </si>
  <si>
    <t>JA479660</t>
  </si>
  <si>
    <t>JA511115</t>
  </si>
  <si>
    <t>(41.76645523, -87.645670287)</t>
  </si>
  <si>
    <t>JA514551</t>
  </si>
  <si>
    <t>JA515000</t>
  </si>
  <si>
    <t>(41.756953301, -87.585309294)</t>
  </si>
  <si>
    <t>JA517239</t>
  </si>
  <si>
    <t>JA538881</t>
  </si>
  <si>
    <t>JA518332</t>
  </si>
  <si>
    <t>JA495164</t>
  </si>
  <si>
    <t>071XX N OCTAVIA AVE</t>
  </si>
  <si>
    <t>(42.010550891, -87.809088855)</t>
  </si>
  <si>
    <t>JA518941</t>
  </si>
  <si>
    <t>JA521084</t>
  </si>
  <si>
    <t>JA548902</t>
  </si>
  <si>
    <t>JA543803</t>
  </si>
  <si>
    <t>101XX S AVENUE G</t>
  </si>
  <si>
    <t>(41.711536054, -87.531741413)</t>
  </si>
  <si>
    <t>JA541667</t>
  </si>
  <si>
    <t>JA544106</t>
  </si>
  <si>
    <t>JA543331</t>
  </si>
  <si>
    <t>(41.815881603, -87.612830398)</t>
  </si>
  <si>
    <t>JA544219</t>
  </si>
  <si>
    <t>JA544286</t>
  </si>
  <si>
    <t>JA544337</t>
  </si>
  <si>
    <t>JA544381</t>
  </si>
  <si>
    <t>(41.882022289, -87.693199359)</t>
  </si>
  <si>
    <t>JA517206</t>
  </si>
  <si>
    <t>JA544734</t>
  </si>
  <si>
    <t>JA544720</t>
  </si>
  <si>
    <t>JA547431</t>
  </si>
  <si>
    <t>JA544819</t>
  </si>
  <si>
    <t>JA544985</t>
  </si>
  <si>
    <t>(41.778636536, -87.72433989)</t>
  </si>
  <si>
    <t>JA544967</t>
  </si>
  <si>
    <t>JA544872</t>
  </si>
  <si>
    <t>JA542902</t>
  </si>
  <si>
    <t>JA545331</t>
  </si>
  <si>
    <t>JA545026</t>
  </si>
  <si>
    <t>JA547476</t>
  </si>
  <si>
    <t>(41.946578818, -87.711907591)</t>
  </si>
  <si>
    <t>JA545206</t>
  </si>
  <si>
    <t>JA545112</t>
  </si>
  <si>
    <t>JA545232</t>
  </si>
  <si>
    <t>JA521833</t>
  </si>
  <si>
    <t>(41.763436305, -87.574992808)</t>
  </si>
  <si>
    <t>JA545509</t>
  </si>
  <si>
    <t>JA545276</t>
  </si>
  <si>
    <t>(41.698417228, -87.660808187)</t>
  </si>
  <si>
    <t>JA545390</t>
  </si>
  <si>
    <t>JA544586</t>
  </si>
  <si>
    <t>JA545621</t>
  </si>
  <si>
    <t>JA545288</t>
  </si>
  <si>
    <t>(41.717638139, -87.618913908)</t>
  </si>
  <si>
    <t>JA545957</t>
  </si>
  <si>
    <t>JA545992</t>
  </si>
  <si>
    <t>JA546089</t>
  </si>
  <si>
    <t>JA546121</t>
  </si>
  <si>
    <t>JA546093</t>
  </si>
  <si>
    <t>(41.943293108, -87.672436571)</t>
  </si>
  <si>
    <t>JA546180</t>
  </si>
  <si>
    <t>JA546270</t>
  </si>
  <si>
    <t>(41.814822051, -87.595923828)</t>
  </si>
  <si>
    <t>JA546362</t>
  </si>
  <si>
    <t>JA546118</t>
  </si>
  <si>
    <t>JA546341</t>
  </si>
  <si>
    <t>JA546489</t>
  </si>
  <si>
    <t>JA546584</t>
  </si>
  <si>
    <t>JA546487</t>
  </si>
  <si>
    <t>JA546705</t>
  </si>
  <si>
    <t>JA547734</t>
  </si>
  <si>
    <t>JA547414</t>
  </si>
  <si>
    <t>(41.670085769, -87.61737196)</t>
  </si>
  <si>
    <t>JA541823</t>
  </si>
  <si>
    <t>JA543057</t>
  </si>
  <si>
    <t>JA541593</t>
  </si>
  <si>
    <t>JA540720</t>
  </si>
  <si>
    <t>JA546090</t>
  </si>
  <si>
    <t>JA547327</t>
  </si>
  <si>
    <t>(41.953436809, -87.746361456)</t>
  </si>
  <si>
    <t>JA546214</t>
  </si>
  <si>
    <t>JA547355</t>
  </si>
  <si>
    <t>JA547318</t>
  </si>
  <si>
    <t>JA547364</t>
  </si>
  <si>
    <t>JA547388</t>
  </si>
  <si>
    <t>JA547377</t>
  </si>
  <si>
    <t>(41.859161533, -87.645533273)</t>
  </si>
  <si>
    <t>JA547437</t>
  </si>
  <si>
    <t>JA547499</t>
  </si>
  <si>
    <t>JA547638</t>
  </si>
  <si>
    <t>JA547660</t>
  </si>
  <si>
    <t>JA547637</t>
  </si>
  <si>
    <t>JA547635</t>
  </si>
  <si>
    <t>JA547569</t>
  </si>
  <si>
    <t>JA547644</t>
  </si>
  <si>
    <t>(41.913819797, -87.749318454)</t>
  </si>
  <si>
    <t>JA540052</t>
  </si>
  <si>
    <t>JA540146</t>
  </si>
  <si>
    <t>JA547886</t>
  </si>
  <si>
    <t>JA547844</t>
  </si>
  <si>
    <t>JA547761</t>
  </si>
  <si>
    <t>JA539156</t>
  </si>
  <si>
    <t>JA547925</t>
  </si>
  <si>
    <t>JA547911</t>
  </si>
  <si>
    <t>(41.98036481, -87.737658832)</t>
  </si>
  <si>
    <t>JA548026</t>
  </si>
  <si>
    <t>JA547936</t>
  </si>
  <si>
    <t>JA548047</t>
  </si>
  <si>
    <t>JA547709</t>
  </si>
  <si>
    <t>JA548197</t>
  </si>
  <si>
    <t>JA548209</t>
  </si>
  <si>
    <t>JA547891</t>
  </si>
  <si>
    <t>(41.79343378, -87.742205517)</t>
  </si>
  <si>
    <t>JA548141</t>
  </si>
  <si>
    <t>JA548259</t>
  </si>
  <si>
    <t>JA547822</t>
  </si>
  <si>
    <t>JA548138</t>
  </si>
  <si>
    <t>JA540327</t>
  </si>
  <si>
    <t>JA541482</t>
  </si>
  <si>
    <t>JA507075</t>
  </si>
  <si>
    <t>JA339153</t>
  </si>
  <si>
    <t>JA503761</t>
  </si>
  <si>
    <t>(41.963034201, -87.837312388)</t>
  </si>
  <si>
    <t>JA514392</t>
  </si>
  <si>
    <t>JA513917</t>
  </si>
  <si>
    <t>JA518366</t>
  </si>
  <si>
    <t>JA513180</t>
  </si>
  <si>
    <t>JA529721</t>
  </si>
  <si>
    <t>JA529636</t>
  </si>
  <si>
    <t>JA543210</t>
  </si>
  <si>
    <t>(41.717981505, -87.567824488)</t>
  </si>
  <si>
    <t>JA494016</t>
  </si>
  <si>
    <t>JA539739</t>
  </si>
  <si>
    <t>JA543017</t>
  </si>
  <si>
    <t>JA543066</t>
  </si>
  <si>
    <t>JA547996</t>
  </si>
  <si>
    <t>JA548309</t>
  </si>
  <si>
    <t>JA548578</t>
  </si>
  <si>
    <t>JA548583</t>
  </si>
  <si>
    <t>JA548776</t>
  </si>
  <si>
    <t>JA547551</t>
  </si>
  <si>
    <t>(41.945202536, -87.810168579)</t>
  </si>
  <si>
    <t>JA548622</t>
  </si>
  <si>
    <t>JA548744</t>
  </si>
  <si>
    <t>JA548713</t>
  </si>
  <si>
    <t>JA541771</t>
  </si>
  <si>
    <t>(41.748346185, -87.634851552)</t>
  </si>
  <si>
    <t>JA541004</t>
  </si>
  <si>
    <t>JA541716</t>
  </si>
  <si>
    <t>JA548959</t>
  </si>
  <si>
    <t>(41.789726865, -87.78781958)</t>
  </si>
  <si>
    <t>JA548960</t>
  </si>
  <si>
    <t>JA548973</t>
  </si>
  <si>
    <t>JA548981</t>
  </si>
  <si>
    <t>JA548985</t>
  </si>
  <si>
    <t>JA548753</t>
  </si>
  <si>
    <t>JA548916</t>
  </si>
  <si>
    <t>JA549075</t>
  </si>
  <si>
    <t>JA549061</t>
  </si>
  <si>
    <t>JA547616</t>
  </si>
  <si>
    <t>JA549236</t>
  </si>
  <si>
    <t>JA548325</t>
  </si>
  <si>
    <t>(41.924422461, -87.685191253)</t>
  </si>
  <si>
    <t>JA549029</t>
  </si>
  <si>
    <t>JA548270</t>
  </si>
  <si>
    <t>JA549332</t>
  </si>
  <si>
    <t>017XX W Beach Ave</t>
  </si>
  <si>
    <t>JA549378</t>
  </si>
  <si>
    <t>(41.969861224, -87.76941781)</t>
  </si>
  <si>
    <t>JA549050</t>
  </si>
  <si>
    <t>012XX W Diversey pkwy</t>
  </si>
  <si>
    <t>JA549237</t>
  </si>
  <si>
    <t>JA549201</t>
  </si>
  <si>
    <t>JA543058</t>
  </si>
  <si>
    <t>JA420607</t>
  </si>
  <si>
    <t>JA423165</t>
  </si>
  <si>
    <t>JA429869</t>
  </si>
  <si>
    <t>JA432964</t>
  </si>
  <si>
    <t>JA433877</t>
  </si>
  <si>
    <t>JA378041</t>
  </si>
  <si>
    <t>JA460350</t>
  </si>
  <si>
    <t>JA541827</t>
  </si>
  <si>
    <t>JA449207</t>
  </si>
  <si>
    <t>JA450638</t>
  </si>
  <si>
    <t>JA549911</t>
  </si>
  <si>
    <t>JA419915</t>
  </si>
  <si>
    <t>JA276881</t>
  </si>
  <si>
    <t>JA447982</t>
  </si>
  <si>
    <t>JA441073</t>
  </si>
  <si>
    <t>JA414920</t>
  </si>
  <si>
    <t>JA448748</t>
  </si>
  <si>
    <t>JA448795</t>
  </si>
  <si>
    <t>JA432913</t>
  </si>
  <si>
    <t>JA428505</t>
  </si>
  <si>
    <t>JA439313</t>
  </si>
  <si>
    <t>JA432805</t>
  </si>
  <si>
    <t>JA440808</t>
  </si>
  <si>
    <t>JA438035</t>
  </si>
  <si>
    <t>JA423564</t>
  </si>
  <si>
    <t>JA431219</t>
  </si>
  <si>
    <t>(41.796981313, -87.653734924)</t>
  </si>
  <si>
    <t>JA449333</t>
  </si>
  <si>
    <t>JA447908</t>
  </si>
  <si>
    <t>JA430347</t>
  </si>
  <si>
    <t>(41.8370577, -87.652177172)</t>
  </si>
  <si>
    <t>JA449351</t>
  </si>
  <si>
    <t>JA448785</t>
  </si>
  <si>
    <t>JA548322</t>
  </si>
  <si>
    <t>JA543322</t>
  </si>
  <si>
    <t>JA542430</t>
  </si>
  <si>
    <t>JA546768</t>
  </si>
  <si>
    <t>JA549862</t>
  </si>
  <si>
    <t>(41.69180924, -87.642365191)</t>
  </si>
  <si>
    <t>JA536686</t>
  </si>
  <si>
    <t>JA550081</t>
  </si>
  <si>
    <t>JA540357</t>
  </si>
  <si>
    <t>JA550197</t>
  </si>
  <si>
    <t>JA550088</t>
  </si>
  <si>
    <t>JA550131</t>
  </si>
  <si>
    <t>JA550365</t>
  </si>
  <si>
    <t>JA550282</t>
  </si>
  <si>
    <t>(41.750792252, -87.633644999)</t>
  </si>
  <si>
    <t>JA550450</t>
  </si>
  <si>
    <t>JA550308</t>
  </si>
  <si>
    <t>(41.81108622, -87.623668476)</t>
  </si>
  <si>
    <t>JA546966</t>
  </si>
  <si>
    <t>JA550750</t>
  </si>
  <si>
    <t>JA550618</t>
  </si>
  <si>
    <t>(41.982184355, -87.664914018)</t>
  </si>
  <si>
    <t>JA541677</t>
  </si>
  <si>
    <t>JA500506</t>
  </si>
  <si>
    <t>JA550918</t>
  </si>
  <si>
    <t>JA542499</t>
  </si>
  <si>
    <t>JA551269</t>
  </si>
  <si>
    <t>JA551285</t>
  </si>
  <si>
    <t>JA353476</t>
  </si>
  <si>
    <t>JA519150</t>
  </si>
  <si>
    <t>JA520926</t>
  </si>
  <si>
    <t>(41.771435478, -87.636001485)</t>
  </si>
  <si>
    <t>JA548750</t>
  </si>
  <si>
    <t>(41.703292657, -87.609994615)</t>
  </si>
  <si>
    <t>JA543560</t>
  </si>
  <si>
    <t>JA543933</t>
  </si>
  <si>
    <t>JA543993</t>
  </si>
  <si>
    <t>JA543840</t>
  </si>
  <si>
    <t>JA543966</t>
  </si>
  <si>
    <t>JA546450</t>
  </si>
  <si>
    <t>JA551309</t>
  </si>
  <si>
    <t>(41.940087671, -87.719873019)</t>
  </si>
  <si>
    <t>JA551448</t>
  </si>
  <si>
    <t>(41.897678703, -87.758119375)</t>
  </si>
  <si>
    <t>JA551336</t>
  </si>
  <si>
    <t>JA551303</t>
  </si>
  <si>
    <t>JA551359</t>
  </si>
  <si>
    <t>(41.940119165, -87.820270094)</t>
  </si>
  <si>
    <t>JA551747</t>
  </si>
  <si>
    <t>JA535601</t>
  </si>
  <si>
    <t>JA551302</t>
  </si>
  <si>
    <t>JA551363</t>
  </si>
  <si>
    <t>JA536738</t>
  </si>
  <si>
    <t>JA537995</t>
  </si>
  <si>
    <t>(41.899322685, -87.692831924)</t>
  </si>
  <si>
    <t>JA549431</t>
  </si>
  <si>
    <t>JA546307</t>
  </si>
  <si>
    <t>JA443441</t>
  </si>
  <si>
    <t>JA551635</t>
  </si>
  <si>
    <t>JA533621</t>
  </si>
  <si>
    <t>(41.717584416, -87.616456751)</t>
  </si>
  <si>
    <t>JA546739</t>
  </si>
  <si>
    <t>JA448818</t>
  </si>
  <si>
    <t>JA458240</t>
  </si>
  <si>
    <t>(42.002629646, -87.671252594)</t>
  </si>
  <si>
    <t>JA517999</t>
  </si>
  <si>
    <t>JA523105</t>
  </si>
  <si>
    <t>JA538017</t>
  </si>
  <si>
    <t>JA551798</t>
  </si>
  <si>
    <t>JA551920</t>
  </si>
  <si>
    <t>JA543644</t>
  </si>
  <si>
    <t>JA544253</t>
  </si>
  <si>
    <t>JA543618</t>
  </si>
  <si>
    <t>JA546689</t>
  </si>
  <si>
    <t>(41.7845263, -87.630238711)</t>
  </si>
  <si>
    <t>JA551597</t>
  </si>
  <si>
    <t>JA526638</t>
  </si>
  <si>
    <t>(41.952744841, -87.799103835)</t>
  </si>
  <si>
    <t>JA526898</t>
  </si>
  <si>
    <t>JA527291</t>
  </si>
  <si>
    <t>JA532455</t>
  </si>
  <si>
    <t>JA545683</t>
  </si>
  <si>
    <t>JA547022</t>
  </si>
  <si>
    <t>JA547290</t>
  </si>
  <si>
    <t>JA547307</t>
  </si>
  <si>
    <t>JA547337</t>
  </si>
  <si>
    <t>(41.915575428, -87.707516586)</t>
  </si>
  <si>
    <t>JA548092</t>
  </si>
  <si>
    <t>JA551810</t>
  </si>
  <si>
    <t>JA545431</t>
  </si>
  <si>
    <t>JA547688</t>
  </si>
  <si>
    <t>JA545666</t>
  </si>
  <si>
    <t>JA552532</t>
  </si>
  <si>
    <t>JA546123</t>
  </si>
  <si>
    <t>(41.965550613, -87.763414513)</t>
  </si>
  <si>
    <t>JA452968</t>
  </si>
  <si>
    <t>JA545374</t>
  </si>
  <si>
    <t>JA545321</t>
  </si>
  <si>
    <t>JA552588</t>
  </si>
  <si>
    <t>JA552843</t>
  </si>
  <si>
    <t>JA552916</t>
  </si>
  <si>
    <t>JA552518</t>
  </si>
  <si>
    <t>JA552413</t>
  </si>
  <si>
    <t>JA543106</t>
  </si>
  <si>
    <t>JA553339</t>
  </si>
  <si>
    <t>JA544233</t>
  </si>
  <si>
    <t>JA472312</t>
  </si>
  <si>
    <t>JA552904</t>
  </si>
  <si>
    <t>(41.773804949, -87.794322409)</t>
  </si>
  <si>
    <t>JA552935</t>
  </si>
  <si>
    <t>JA552810</t>
  </si>
  <si>
    <t>JA539703</t>
  </si>
  <si>
    <t>JA553600</t>
  </si>
  <si>
    <t>(41.952186208, -87.689178151)</t>
  </si>
  <si>
    <t>JA553633</t>
  </si>
  <si>
    <t>JA544956</t>
  </si>
  <si>
    <t>JA378976</t>
  </si>
  <si>
    <t>JA420295</t>
  </si>
  <si>
    <t>JA452005</t>
  </si>
  <si>
    <t>JA474873</t>
  </si>
  <si>
    <t>JA479753</t>
  </si>
  <si>
    <t>(41.952688965, -87.653579588)</t>
  </si>
  <si>
    <t>JA481372</t>
  </si>
  <si>
    <t>(41.733577585, -87.638682639)</t>
  </si>
  <si>
    <t>JA513576</t>
  </si>
  <si>
    <t>JA514702</t>
  </si>
  <si>
    <t>JA520783</t>
  </si>
  <si>
    <t>JA524649</t>
  </si>
  <si>
    <t>JA542921</t>
  </si>
  <si>
    <t>(41.798249098, -87.715946559)</t>
  </si>
  <si>
    <t>JA547979</t>
  </si>
  <si>
    <t>JA550434</t>
  </si>
  <si>
    <t>JA545051</t>
  </si>
  <si>
    <t>JA544704</t>
  </si>
  <si>
    <t>JA547432</t>
  </si>
  <si>
    <t>JA547520</t>
  </si>
  <si>
    <t>JA546978</t>
  </si>
  <si>
    <t>JA547072</t>
  </si>
  <si>
    <t>JA547025</t>
  </si>
  <si>
    <t>JA553550</t>
  </si>
  <si>
    <t>JA553503</t>
  </si>
  <si>
    <t>JA553757</t>
  </si>
  <si>
    <t>JA553746</t>
  </si>
  <si>
    <t>JA553937</t>
  </si>
  <si>
    <t>JA546960</t>
  </si>
  <si>
    <t>JA554329</t>
  </si>
  <si>
    <t>JA554318</t>
  </si>
  <si>
    <t>(41.716915917, -87.665845821)</t>
  </si>
  <si>
    <t>JA554494</t>
  </si>
  <si>
    <t>(41.899366577, -87.687927769)</t>
  </si>
  <si>
    <t>JA554145</t>
  </si>
  <si>
    <t>JA554161</t>
  </si>
  <si>
    <t>(41.756524614, -87.579761752)</t>
  </si>
  <si>
    <t>JA554174</t>
  </si>
  <si>
    <t>JA554374</t>
  </si>
  <si>
    <t>JA554328</t>
  </si>
  <si>
    <t>(41.966647055, -87.706322027)</t>
  </si>
  <si>
    <t>JA522177</t>
  </si>
  <si>
    <t>JA554088</t>
  </si>
  <si>
    <t>JA554198</t>
  </si>
  <si>
    <t>(41.990814882, -87.668700814)</t>
  </si>
  <si>
    <t>JA554351</t>
  </si>
  <si>
    <t>JA554453</t>
  </si>
  <si>
    <t>(41.989677357, -87.777342759)</t>
  </si>
  <si>
    <t>JA546454</t>
  </si>
  <si>
    <t>(41.831325747, -87.67347219)</t>
  </si>
  <si>
    <t>JA554642</t>
  </si>
  <si>
    <t>JA548446</t>
  </si>
  <si>
    <t>(41.754615853, -87.567502935)</t>
  </si>
  <si>
    <t>JA548189</t>
  </si>
  <si>
    <t>JA548293</t>
  </si>
  <si>
    <t>JA548337</t>
  </si>
  <si>
    <t>JA548314</t>
  </si>
  <si>
    <t>JA554736</t>
  </si>
  <si>
    <t>JA554794</t>
  </si>
  <si>
    <t>(41.765975377, -87.718352785)</t>
  </si>
  <si>
    <t>JA419551</t>
  </si>
  <si>
    <t>JA263109</t>
  </si>
  <si>
    <t>JA553732</t>
  </si>
  <si>
    <t>(41.913451746, -87.679989651)</t>
  </si>
  <si>
    <t>JA554226</t>
  </si>
  <si>
    <t>JA554951</t>
  </si>
  <si>
    <t>(41.729151579, -87.557701604)</t>
  </si>
  <si>
    <t>JA546301</t>
  </si>
  <si>
    <t>(41.782526316, -87.708702036)</t>
  </si>
  <si>
    <t>JA546903</t>
  </si>
  <si>
    <t>JA446387</t>
  </si>
  <si>
    <t>JA555023</t>
  </si>
  <si>
    <t>JA555077</t>
  </si>
  <si>
    <t>(41.969577011, -87.769100398)</t>
  </si>
  <si>
    <t>JA555061</t>
  </si>
  <si>
    <t>(41.984043338, -87.795156842)</t>
  </si>
  <si>
    <t>JA226564</t>
  </si>
  <si>
    <t>JA387931</t>
  </si>
  <si>
    <t>(41.918420403, -87.676422678)</t>
  </si>
  <si>
    <t>JA410545</t>
  </si>
  <si>
    <t>JA469693</t>
  </si>
  <si>
    <t>JA487707</t>
  </si>
  <si>
    <t>JA500099</t>
  </si>
  <si>
    <t>(41.76559076, -87.585909089)</t>
  </si>
  <si>
    <t>JA502693</t>
  </si>
  <si>
    <t>(41.799398591, -87.731914752)</t>
  </si>
  <si>
    <t>JA554301</t>
  </si>
  <si>
    <t>JA548788</t>
  </si>
  <si>
    <t>JA549205</t>
  </si>
  <si>
    <t>JA547134</t>
  </si>
  <si>
    <t>JA555020</t>
  </si>
  <si>
    <t>JA555130</t>
  </si>
  <si>
    <t>(41.745732199, -87.724834164)</t>
  </si>
  <si>
    <t>JA555237</t>
  </si>
  <si>
    <t>JA555100</t>
  </si>
  <si>
    <t>JA555138</t>
  </si>
  <si>
    <t>JA555251</t>
  </si>
  <si>
    <t>(41.809227105, -87.626583076)</t>
  </si>
  <si>
    <t>JA555144</t>
  </si>
  <si>
    <t>JA555173</t>
  </si>
  <si>
    <t>(41.738234277, -87.589091625)</t>
  </si>
  <si>
    <t>JA551468</t>
  </si>
  <si>
    <t>(41.744216101, -87.58474994)</t>
  </si>
  <si>
    <t>JA555380</t>
  </si>
  <si>
    <t>(41.688343259, -87.625696403)</t>
  </si>
  <si>
    <t>JA555189</t>
  </si>
  <si>
    <t>JA555292</t>
  </si>
  <si>
    <t>JA555238</t>
  </si>
  <si>
    <t>JA555501</t>
  </si>
  <si>
    <t>JA555497</t>
  </si>
  <si>
    <t>009XX W GLENLAKE AVE</t>
  </si>
  <si>
    <t>(41.992373072, -87.654544307)</t>
  </si>
  <si>
    <t>JA555399</t>
  </si>
  <si>
    <t>JA555720</t>
  </si>
  <si>
    <t>JA555620</t>
  </si>
  <si>
    <t>JA540216</t>
  </si>
  <si>
    <t>JA554703</t>
  </si>
  <si>
    <t>JA555745</t>
  </si>
  <si>
    <t>JA555641</t>
  </si>
  <si>
    <t>JA555928</t>
  </si>
  <si>
    <t>JA555766</t>
  </si>
  <si>
    <t>(41.741840392, -87.557574567)</t>
  </si>
  <si>
    <t>JA469206</t>
  </si>
  <si>
    <t>JA471345</t>
  </si>
  <si>
    <t>JA554660</t>
  </si>
  <si>
    <t>JA555587</t>
  </si>
  <si>
    <t>JA554890</t>
  </si>
  <si>
    <t>JA556423</t>
  </si>
  <si>
    <t>JA548247</t>
  </si>
  <si>
    <t>JA546076</t>
  </si>
  <si>
    <t>JA556167</t>
  </si>
  <si>
    <t>JA547732</t>
  </si>
  <si>
    <t>JA555907</t>
  </si>
  <si>
    <t>JA549165</t>
  </si>
  <si>
    <t>JA527040</t>
  </si>
  <si>
    <t>JA527179</t>
  </si>
  <si>
    <t>JA527332</t>
  </si>
  <si>
    <t>JA548480</t>
  </si>
  <si>
    <t>JA527602</t>
  </si>
  <si>
    <t>JA527447</t>
  </si>
  <si>
    <t>JA527677</t>
  </si>
  <si>
    <t>(41.933885924, -87.77362684)</t>
  </si>
  <si>
    <t>JA527859</t>
  </si>
  <si>
    <t>JA527922</t>
  </si>
  <si>
    <t>JA527924</t>
  </si>
  <si>
    <t>JA528158</t>
  </si>
  <si>
    <t>JA528128</t>
  </si>
  <si>
    <t>JA528293</t>
  </si>
  <si>
    <t>JA528393</t>
  </si>
  <si>
    <t>JA550040</t>
  </si>
  <si>
    <t>JA528555</t>
  </si>
  <si>
    <t>JA527550</t>
  </si>
  <si>
    <t>JA528408</t>
  </si>
  <si>
    <t>JA528844</t>
  </si>
  <si>
    <t>(41.840835504, -87.649230592)</t>
  </si>
  <si>
    <t>JA529026</t>
  </si>
  <si>
    <t>JA528591</t>
  </si>
  <si>
    <t>JA529405</t>
  </si>
  <si>
    <t>JA529635</t>
  </si>
  <si>
    <t>JA529654</t>
  </si>
  <si>
    <t>JA555932</t>
  </si>
  <si>
    <t>JA530143</t>
  </si>
  <si>
    <t>JA528982</t>
  </si>
  <si>
    <t>JA530449</t>
  </si>
  <si>
    <t>JA530430</t>
  </si>
  <si>
    <t>JA530557</t>
  </si>
  <si>
    <t>JA529642</t>
  </si>
  <si>
    <t>JA530569</t>
  </si>
  <si>
    <t>JA530801</t>
  </si>
  <si>
    <t>JA530805</t>
  </si>
  <si>
    <t>JA530790</t>
  </si>
  <si>
    <t>JA530969</t>
  </si>
  <si>
    <t>JA531014</t>
  </si>
  <si>
    <t>(41.91338212, -87.77160161)</t>
  </si>
  <si>
    <t>JA530963</t>
  </si>
  <si>
    <t>JA531522</t>
  </si>
  <si>
    <t>JA531543</t>
  </si>
  <si>
    <t>JA531741</t>
  </si>
  <si>
    <t>(41.716764981, -87.635812625)</t>
  </si>
  <si>
    <t>JA531774</t>
  </si>
  <si>
    <t>JA531703</t>
  </si>
  <si>
    <t>JA529345</t>
  </si>
  <si>
    <t>JA532032</t>
  </si>
  <si>
    <t>JA532614</t>
  </si>
  <si>
    <t>JA532872</t>
  </si>
  <si>
    <t>JA532977</t>
  </si>
  <si>
    <t>JA532987</t>
  </si>
  <si>
    <t>(41.751767706, -87.563461582)</t>
  </si>
  <si>
    <t>JA532944</t>
  </si>
  <si>
    <t>JA533041</t>
  </si>
  <si>
    <t>JA533142</t>
  </si>
  <si>
    <t>JA546172</t>
  </si>
  <si>
    <t>JA533156</t>
  </si>
  <si>
    <t>JA533245</t>
  </si>
  <si>
    <t>JA533267</t>
  </si>
  <si>
    <t>(41.869403308, -87.657590769)</t>
  </si>
  <si>
    <t>JA533201</t>
  </si>
  <si>
    <t>JA533358</t>
  </si>
  <si>
    <t>JA533518</t>
  </si>
  <si>
    <t>JA533652</t>
  </si>
  <si>
    <t>JA533656</t>
  </si>
  <si>
    <t>JA533657</t>
  </si>
  <si>
    <t>JA533752</t>
  </si>
  <si>
    <t>JA533788</t>
  </si>
  <si>
    <t>JA533852</t>
  </si>
  <si>
    <t>JA533939</t>
  </si>
  <si>
    <t>JA534001</t>
  </si>
  <si>
    <t>JA534298</t>
  </si>
  <si>
    <t>JA534236</t>
  </si>
  <si>
    <t>JA534153</t>
  </si>
  <si>
    <t>JA534363</t>
  </si>
  <si>
    <t>JA534305</t>
  </si>
  <si>
    <t>JA534506</t>
  </si>
  <si>
    <t>JA534699</t>
  </si>
  <si>
    <t>JA534797</t>
  </si>
  <si>
    <t>JA534875</t>
  </si>
  <si>
    <t>JA534901</t>
  </si>
  <si>
    <t>JA534990</t>
  </si>
  <si>
    <t>JA535173</t>
  </si>
  <si>
    <t>JA535359</t>
  </si>
  <si>
    <t>JA533960</t>
  </si>
  <si>
    <t>JA535470</t>
  </si>
  <si>
    <t>JA535417</t>
  </si>
  <si>
    <t>JA535496</t>
  </si>
  <si>
    <t>JA535581</t>
  </si>
  <si>
    <t>JA535542</t>
  </si>
  <si>
    <t>JA535730</t>
  </si>
  <si>
    <t>(41.786599424, -87.762065119)</t>
  </si>
  <si>
    <t>JA534865</t>
  </si>
  <si>
    <t>JA556890</t>
  </si>
  <si>
    <t>JA535949</t>
  </si>
  <si>
    <t>JA535677</t>
  </si>
  <si>
    <t>JA575978</t>
  </si>
  <si>
    <t>JA535764</t>
  </si>
  <si>
    <t>JA536165</t>
  </si>
  <si>
    <t>JA536112</t>
  </si>
  <si>
    <t>(41.838265972, -87.707294242)</t>
  </si>
  <si>
    <t>JA536363</t>
  </si>
  <si>
    <t>JA536600</t>
  </si>
  <si>
    <t>(41.965234211, -87.739961863)</t>
  </si>
  <si>
    <t>JA536418</t>
  </si>
  <si>
    <t>JA535382</t>
  </si>
  <si>
    <t>JA536703</t>
  </si>
  <si>
    <t>JA536169</t>
  </si>
  <si>
    <t>(41.735491603, -87.64848843)</t>
  </si>
  <si>
    <t>JA536663</t>
  </si>
  <si>
    <t>JA536808</t>
  </si>
  <si>
    <t>JA536392</t>
  </si>
  <si>
    <t>JA536956</t>
  </si>
  <si>
    <t>JA536904</t>
  </si>
  <si>
    <t>JA556852</t>
  </si>
  <si>
    <t>JA537042</t>
  </si>
  <si>
    <t>JA537083</t>
  </si>
  <si>
    <t>JA537073</t>
  </si>
  <si>
    <t>JA537247</t>
  </si>
  <si>
    <t>JA537310</t>
  </si>
  <si>
    <t>JA537515</t>
  </si>
  <si>
    <t>JA537114</t>
  </si>
  <si>
    <t>JA537522</t>
  </si>
  <si>
    <t>(41.892537683, -87.68430168)</t>
  </si>
  <si>
    <t>JA537365</t>
  </si>
  <si>
    <t>(41.994161969, -87.7239376)</t>
  </si>
  <si>
    <t>JA537685</t>
  </si>
  <si>
    <t>JA537664</t>
  </si>
  <si>
    <t>JA537604</t>
  </si>
  <si>
    <t>JA537543</t>
  </si>
  <si>
    <t>JA537771</t>
  </si>
  <si>
    <t>JA537797</t>
  </si>
  <si>
    <t>JA537829</t>
  </si>
  <si>
    <t>JA538157</t>
  </si>
  <si>
    <t>JA538238</t>
  </si>
  <si>
    <t>JA538135</t>
  </si>
  <si>
    <t>(41.791550544, -87.675449779)</t>
  </si>
  <si>
    <t>JA538340</t>
  </si>
  <si>
    <t>JA538436</t>
  </si>
  <si>
    <t>(41.942856564, -87.717817495)</t>
  </si>
  <si>
    <t>JA538472</t>
  </si>
  <si>
    <t>JA538518</t>
  </si>
  <si>
    <t>JA538709</t>
  </si>
  <si>
    <t>JA538736</t>
  </si>
  <si>
    <t>JA538875</t>
  </si>
  <si>
    <t>(41.693395422, -87.669358728)</t>
  </si>
  <si>
    <t>JA538983</t>
  </si>
  <si>
    <t>JA558465</t>
  </si>
  <si>
    <t>JA539222</t>
  </si>
  <si>
    <t>(41.779363432, -87.670723794)</t>
  </si>
  <si>
    <t>JA539452</t>
  </si>
  <si>
    <t>JA539348</t>
  </si>
  <si>
    <t>JA539535</t>
  </si>
  <si>
    <t>JA539567</t>
  </si>
  <si>
    <t>JA539196</t>
  </si>
  <si>
    <t>(41.939295525, -87.78171708)</t>
  </si>
  <si>
    <t>JA539212</t>
  </si>
  <si>
    <t>JA539601</t>
  </si>
  <si>
    <t>JA539626</t>
  </si>
  <si>
    <t>JA538424</t>
  </si>
  <si>
    <t>JA539686</t>
  </si>
  <si>
    <t>JA539775</t>
  </si>
  <si>
    <t>JA540070</t>
  </si>
  <si>
    <t>JA540068</t>
  </si>
  <si>
    <t>(41.940415045, -87.699808714)</t>
  </si>
  <si>
    <t>JA540147</t>
  </si>
  <si>
    <t>JA540043</t>
  </si>
  <si>
    <t>JA540281</t>
  </si>
  <si>
    <t>JA540110</t>
  </si>
  <si>
    <t>JA540410</t>
  </si>
  <si>
    <t>JA540435</t>
  </si>
  <si>
    <t>JA540556</t>
  </si>
  <si>
    <t>JA540359</t>
  </si>
  <si>
    <t>JA540592</t>
  </si>
  <si>
    <t>(41.898357203, -87.720066882)</t>
  </si>
  <si>
    <t>JA540443</t>
  </si>
  <si>
    <t>JA540940</t>
  </si>
  <si>
    <t>JA540971</t>
  </si>
  <si>
    <t>JA539784</t>
  </si>
  <si>
    <t>JA541111</t>
  </si>
  <si>
    <t>JA541292</t>
  </si>
  <si>
    <t>JA541194</t>
  </si>
  <si>
    <t>JA541265</t>
  </si>
  <si>
    <t>JA541268</t>
  </si>
  <si>
    <t>JA540284</t>
  </si>
  <si>
    <t>JA541524</t>
  </si>
  <si>
    <t>JA541588</t>
  </si>
  <si>
    <t>JA541699</t>
  </si>
  <si>
    <t>JA541846</t>
  </si>
  <si>
    <t>JA541894</t>
  </si>
  <si>
    <t>JA541783</t>
  </si>
  <si>
    <t>JA541723</t>
  </si>
  <si>
    <t>JA541662</t>
  </si>
  <si>
    <t>JA541978</t>
  </si>
  <si>
    <t>JA541975</t>
  </si>
  <si>
    <t>JA542000</t>
  </si>
  <si>
    <t>JA541635</t>
  </si>
  <si>
    <t>JA541875</t>
  </si>
  <si>
    <t>JA542217</t>
  </si>
  <si>
    <t>JA542180</t>
  </si>
  <si>
    <t>JA542058</t>
  </si>
  <si>
    <t>JA542379</t>
  </si>
  <si>
    <t>JA542278</t>
  </si>
  <si>
    <t>JA542503</t>
  </si>
  <si>
    <t>JA542460</t>
  </si>
  <si>
    <t>JA542710</t>
  </si>
  <si>
    <t>JA542982</t>
  </si>
  <si>
    <t>JA543111</t>
  </si>
  <si>
    <t>JA543335</t>
  </si>
  <si>
    <t>JA543026</t>
  </si>
  <si>
    <t>JA543245</t>
  </si>
  <si>
    <t>JA543270</t>
  </si>
  <si>
    <t>JA543480</t>
  </si>
  <si>
    <t>JA543604</t>
  </si>
  <si>
    <t>JA543768</t>
  </si>
  <si>
    <t>JA543856</t>
  </si>
  <si>
    <t>JA543446</t>
  </si>
  <si>
    <t>JA543885</t>
  </si>
  <si>
    <t>JA543912</t>
  </si>
  <si>
    <t>JA544107</t>
  </si>
  <si>
    <t>JA544157</t>
  </si>
  <si>
    <t>JA544133</t>
  </si>
  <si>
    <t>JA544188</t>
  </si>
  <si>
    <t>JA516377</t>
  </si>
  <si>
    <t>JA544364</t>
  </si>
  <si>
    <t>JA544395</t>
  </si>
  <si>
    <t>JA544312</t>
  </si>
  <si>
    <t>JA544360</t>
  </si>
  <si>
    <t>JA544405</t>
  </si>
  <si>
    <t>JA544408</t>
  </si>
  <si>
    <t>(41.871952219, -87.718042941)</t>
  </si>
  <si>
    <t>JA544463</t>
  </si>
  <si>
    <t>JA544450</t>
  </si>
  <si>
    <t>JA544512</t>
  </si>
  <si>
    <t>JA544537</t>
  </si>
  <si>
    <t>JA544557</t>
  </si>
  <si>
    <t>(41.97690238, -87.754435454)</t>
  </si>
  <si>
    <t>JA544423</t>
  </si>
  <si>
    <t>JA544806</t>
  </si>
  <si>
    <t>JA544801</t>
  </si>
  <si>
    <t>JA545001</t>
  </si>
  <si>
    <t>JA544878</t>
  </si>
  <si>
    <t>JA545084</t>
  </si>
  <si>
    <t>(41.73876125, -87.707895209)</t>
  </si>
  <si>
    <t>JA545134</t>
  </si>
  <si>
    <t>JA545160</t>
  </si>
  <si>
    <t>JA545027</t>
  </si>
  <si>
    <t>JA545250</t>
  </si>
  <si>
    <t>JA545222</t>
  </si>
  <si>
    <t>JA544906</t>
  </si>
  <si>
    <t>JA545294</t>
  </si>
  <si>
    <t>JA545367</t>
  </si>
  <si>
    <t>(41.956853058, -87.681697282)</t>
  </si>
  <si>
    <t>JA545323</t>
  </si>
  <si>
    <t>JA545147</t>
  </si>
  <si>
    <t>(41.96761073, -87.687592385)</t>
  </si>
  <si>
    <t>JA545485</t>
  </si>
  <si>
    <t>JA545298</t>
  </si>
  <si>
    <t>JA545529</t>
  </si>
  <si>
    <t>JA545679</t>
  </si>
  <si>
    <t>JA545703</t>
  </si>
  <si>
    <t>JA545725</t>
  </si>
  <si>
    <t>JA545744</t>
  </si>
  <si>
    <t>JA545854</t>
  </si>
  <si>
    <t>(41.883078482, -87.651192835)</t>
  </si>
  <si>
    <t>JA546023</t>
  </si>
  <si>
    <t>JA546041</t>
  </si>
  <si>
    <t>JA546081</t>
  </si>
  <si>
    <t>JA546070</t>
  </si>
  <si>
    <t>(41.886984743, -87.702779083)</t>
  </si>
  <si>
    <t>JA546392</t>
  </si>
  <si>
    <t>JA546377</t>
  </si>
  <si>
    <t>(41.939225504, -87.716709339)</t>
  </si>
  <si>
    <t>JA546413</t>
  </si>
  <si>
    <t>(41.895240304, -87.659448793)</t>
  </si>
  <si>
    <t>JA546586</t>
  </si>
  <si>
    <t>JA556866</t>
  </si>
  <si>
    <t>JA546678</t>
  </si>
  <si>
    <t>JA546687</t>
  </si>
  <si>
    <t>JA546543</t>
  </si>
  <si>
    <t>JA546625</t>
  </si>
  <si>
    <t>JA546724</t>
  </si>
  <si>
    <t>JA546645</t>
  </si>
  <si>
    <t>JA546731</t>
  </si>
  <si>
    <t>JA546673</t>
  </si>
  <si>
    <t>JA546688</t>
  </si>
  <si>
    <t>JA546725</t>
  </si>
  <si>
    <t>JA546469</t>
  </si>
  <si>
    <t>(41.857709215, -87.672063085)</t>
  </si>
  <si>
    <t>JA546602</t>
  </si>
  <si>
    <t>(41.749690153, -87.705572023)</t>
  </si>
  <si>
    <t>JA546669</t>
  </si>
  <si>
    <t>JA546656</t>
  </si>
  <si>
    <t>(41.855025003, -87.722033709)</t>
  </si>
  <si>
    <t>JA546517</t>
  </si>
  <si>
    <t>JA546578</t>
  </si>
  <si>
    <t>JA546631</t>
  </si>
  <si>
    <t>JA546464</t>
  </si>
  <si>
    <t>JA546795</t>
  </si>
  <si>
    <t>(41.939257545, -87.784672502)</t>
  </si>
  <si>
    <t>JA546629</t>
  </si>
  <si>
    <t>(41.754467451, -87.56994553)</t>
  </si>
  <si>
    <t>JA546542</t>
  </si>
  <si>
    <t>JA546698</t>
  </si>
  <si>
    <t>(41.91060073, -87.639790202)</t>
  </si>
  <si>
    <t>JA546709</t>
  </si>
  <si>
    <t>(41.990123056, -87.786722521)</t>
  </si>
  <si>
    <t>JA546560</t>
  </si>
  <si>
    <t>(41.892722263, -87.743446859)</t>
  </si>
  <si>
    <t>JA546647</t>
  </si>
  <si>
    <t>JA546796</t>
  </si>
  <si>
    <t>JA546837</t>
  </si>
  <si>
    <t>JA546683</t>
  </si>
  <si>
    <t>JA546813</t>
  </si>
  <si>
    <t>JA546782</t>
  </si>
  <si>
    <t>JA546833</t>
  </si>
  <si>
    <t>JA546763</t>
  </si>
  <si>
    <t>JA546577</t>
  </si>
  <si>
    <t>(41.864954697, -87.726355617)</t>
  </si>
  <si>
    <t>JA546835</t>
  </si>
  <si>
    <t>JA547065</t>
  </si>
  <si>
    <t>JA546923</t>
  </si>
  <si>
    <t>JA547051</t>
  </si>
  <si>
    <t>JA546994</t>
  </si>
  <si>
    <t>(41.875190656, -87.731549859)</t>
  </si>
  <si>
    <t>JA547067</t>
  </si>
  <si>
    <t>JA547083</t>
  </si>
  <si>
    <t>JA547052</t>
  </si>
  <si>
    <t>JA547081</t>
  </si>
  <si>
    <t>JA556846</t>
  </si>
  <si>
    <t>JA547133</t>
  </si>
  <si>
    <t>JA546426</t>
  </si>
  <si>
    <t>JA546949</t>
  </si>
  <si>
    <t>JA547262</t>
  </si>
  <si>
    <t>JA547300</t>
  </si>
  <si>
    <t>JA547453</t>
  </si>
  <si>
    <t>JA547322</t>
  </si>
  <si>
    <t>JA547547</t>
  </si>
  <si>
    <t>JA547751</t>
  </si>
  <si>
    <t>JA547871</t>
  </si>
  <si>
    <t>JA547877</t>
  </si>
  <si>
    <t>JA547952</t>
  </si>
  <si>
    <t>(41.72308702, -87.622238285)</t>
  </si>
  <si>
    <t>JA547821</t>
  </si>
  <si>
    <t>JA547905</t>
  </si>
  <si>
    <t>JA546522</t>
  </si>
  <si>
    <t>JA548036</t>
  </si>
  <si>
    <t>JA547969</t>
  </si>
  <si>
    <t>JA547910</t>
  </si>
  <si>
    <t>JA548145</t>
  </si>
  <si>
    <t>JA547813</t>
  </si>
  <si>
    <t>JA548200</t>
  </si>
  <si>
    <t>(41.653166109, -87.545916608)</t>
  </si>
  <si>
    <t>JA548103</t>
  </si>
  <si>
    <t>JA548241</t>
  </si>
  <si>
    <t>JA548106</t>
  </si>
  <si>
    <t>JA548368</t>
  </si>
  <si>
    <t>JA548383</t>
  </si>
  <si>
    <t>JA542753</t>
  </si>
  <si>
    <t>JA548738</t>
  </si>
  <si>
    <t>JA548679</t>
  </si>
  <si>
    <t>JA548932</t>
  </si>
  <si>
    <t>JA549028</t>
  </si>
  <si>
    <t>JA549170</t>
  </si>
  <si>
    <t>JA549419</t>
  </si>
  <si>
    <t>JA549608</t>
  </si>
  <si>
    <t>JA544516</t>
  </si>
  <si>
    <t>JA547590</t>
  </si>
  <si>
    <t>JA547123</t>
  </si>
  <si>
    <t>JA549986</t>
  </si>
  <si>
    <t>JA550005</t>
  </si>
  <si>
    <t>JA550147</t>
  </si>
  <si>
    <t>JA550121</t>
  </si>
  <si>
    <t>JA550415</t>
  </si>
  <si>
    <t>JA550297</t>
  </si>
  <si>
    <t>JA550269</t>
  </si>
  <si>
    <t>JA547820</t>
  </si>
  <si>
    <t>JA551202</t>
  </si>
  <si>
    <t>JA551258</t>
  </si>
  <si>
    <t>JA551306</t>
  </si>
  <si>
    <t>JA550332</t>
  </si>
  <si>
    <t>JA551297</t>
  </si>
  <si>
    <t>JA551356</t>
  </si>
  <si>
    <t>JA551437</t>
  </si>
  <si>
    <t>(41.969057368, -87.657163686)</t>
  </si>
  <si>
    <t>JA550258</t>
  </si>
  <si>
    <t>JA544618</t>
  </si>
  <si>
    <t>(41.763217, -87.655374233)</t>
  </si>
  <si>
    <t>JA551273</t>
  </si>
  <si>
    <t>(41.800320026, -87.697647687)</t>
  </si>
  <si>
    <t>JA551212</t>
  </si>
  <si>
    <t>JA544691</t>
  </si>
  <si>
    <t>JA551493</t>
  </si>
  <si>
    <t>JA551521</t>
  </si>
  <si>
    <t>JA551532</t>
  </si>
  <si>
    <t>JA551460</t>
  </si>
  <si>
    <t>(41.671771713, -87.627279796)</t>
  </si>
  <si>
    <t>JA548266</t>
  </si>
  <si>
    <t>JA551778</t>
  </si>
  <si>
    <t>JA550875</t>
  </si>
  <si>
    <t>(41.758535132, -87.558154209)</t>
  </si>
  <si>
    <t>JA552328</t>
  </si>
  <si>
    <t>JA552521</t>
  </si>
  <si>
    <t>(41.740535317, -87.587178034)</t>
  </si>
  <si>
    <t>JA552792</t>
  </si>
  <si>
    <t>JA552901</t>
  </si>
  <si>
    <t>JA552699</t>
  </si>
  <si>
    <t>JA553489</t>
  </si>
  <si>
    <t>JA553589</t>
  </si>
  <si>
    <t>JA546854</t>
  </si>
  <si>
    <t>JA554031</t>
  </si>
  <si>
    <t>JA553974</t>
  </si>
  <si>
    <t>JA554085</t>
  </si>
  <si>
    <t>JA554021</t>
  </si>
  <si>
    <t>JA554043</t>
  </si>
  <si>
    <t>JA554023</t>
  </si>
  <si>
    <t>(41.913126408, -87.797332817)</t>
  </si>
  <si>
    <t>JA554115</t>
  </si>
  <si>
    <t>JA554109</t>
  </si>
  <si>
    <t>JA553899</t>
  </si>
  <si>
    <t>JA554083</t>
  </si>
  <si>
    <t>JA516897</t>
  </si>
  <si>
    <t>JA548428</t>
  </si>
  <si>
    <t>JA554639</t>
  </si>
  <si>
    <t>JA554691</t>
  </si>
  <si>
    <t>JA554663</t>
  </si>
  <si>
    <t>JA554687</t>
  </si>
  <si>
    <t>(41.803330471, -87.65077035)</t>
  </si>
  <si>
    <t>JA554632</t>
  </si>
  <si>
    <t>JA554717</t>
  </si>
  <si>
    <t>JA555291</t>
  </si>
  <si>
    <t>(41.922417517, -87.698153197)</t>
  </si>
  <si>
    <t>JA555493</t>
  </si>
  <si>
    <t>JA548538</t>
  </si>
  <si>
    <t>JA548570</t>
  </si>
  <si>
    <t>JA548623</t>
  </si>
  <si>
    <t>(41.685795505, -87.613163379)</t>
  </si>
  <si>
    <t>JA548652</t>
  </si>
  <si>
    <t>JA548657</t>
  </si>
  <si>
    <t>JA555844</t>
  </si>
  <si>
    <t>(41.786725649, -87.615782342)</t>
  </si>
  <si>
    <t>JA555515</t>
  </si>
  <si>
    <t>077XX N Marshfield Ave</t>
  </si>
  <si>
    <t>JA555598</t>
  </si>
  <si>
    <t>JA548694</t>
  </si>
  <si>
    <t>JA548535</t>
  </si>
  <si>
    <t>(41.850845856, -87.721071476)</t>
  </si>
  <si>
    <t>JA548534</t>
  </si>
  <si>
    <t>JA548950</t>
  </si>
  <si>
    <t>JA549045</t>
  </si>
  <si>
    <t>JA549085</t>
  </si>
  <si>
    <t>JA549163</t>
  </si>
  <si>
    <t>JA548607</t>
  </si>
  <si>
    <t>JA549421</t>
  </si>
  <si>
    <t>JA549000</t>
  </si>
  <si>
    <t>JA549269</t>
  </si>
  <si>
    <t>JA549589</t>
  </si>
  <si>
    <t>JA549568</t>
  </si>
  <si>
    <t>JA549581</t>
  </si>
  <si>
    <t>JA549543</t>
  </si>
  <si>
    <t>JA549380</t>
  </si>
  <si>
    <t>(41.775378251, -87.645890263)</t>
  </si>
  <si>
    <t>JA549583</t>
  </si>
  <si>
    <t>JA549524</t>
  </si>
  <si>
    <t>JA549638</t>
  </si>
  <si>
    <t>JA549737</t>
  </si>
  <si>
    <t>JA549848</t>
  </si>
  <si>
    <t>JA550087</t>
  </si>
  <si>
    <t>JA550278</t>
  </si>
  <si>
    <t>JA550357</t>
  </si>
  <si>
    <t>JA549473</t>
  </si>
  <si>
    <t>(41.972493574, -87.756295691)</t>
  </si>
  <si>
    <t>JA550726</t>
  </si>
  <si>
    <t>JA549504</t>
  </si>
  <si>
    <t>JA549641</t>
  </si>
  <si>
    <t>(41.742168462, -87.601731704)</t>
  </si>
  <si>
    <t>JA549677</t>
  </si>
  <si>
    <t>JA551379</t>
  </si>
  <si>
    <t>(41.885726705, -87.685314431)</t>
  </si>
  <si>
    <t>JA548931</t>
  </si>
  <si>
    <t>JA548456</t>
  </si>
  <si>
    <t>JA549562</t>
  </si>
  <si>
    <t>JA549548</t>
  </si>
  <si>
    <t>JA551962</t>
  </si>
  <si>
    <t>JA552017</t>
  </si>
  <si>
    <t>JA551426</t>
  </si>
  <si>
    <t>JA552404</t>
  </si>
  <si>
    <t>JA552653</t>
  </si>
  <si>
    <t>JA552694</t>
  </si>
  <si>
    <t>(41.942683138, -87.651193768)</t>
  </si>
  <si>
    <t>JA552915</t>
  </si>
  <si>
    <t>JA552968</t>
  </si>
  <si>
    <t>JA554270</t>
  </si>
  <si>
    <t>JA550690</t>
  </si>
  <si>
    <t>(41.86442231, -87.6391551)</t>
  </si>
  <si>
    <t>JA549530</t>
  </si>
  <si>
    <t>JA549377</t>
  </si>
  <si>
    <t>JA555247</t>
  </si>
  <si>
    <t>JA555896</t>
  </si>
  <si>
    <t>JA555855</t>
  </si>
  <si>
    <t>(41.982608288, -87.663728954)</t>
  </si>
  <si>
    <t>JA557253</t>
  </si>
  <si>
    <t>JA549685</t>
  </si>
  <si>
    <t>JA549696</t>
  </si>
  <si>
    <t>JA548250</t>
  </si>
  <si>
    <t>JA557435</t>
  </si>
  <si>
    <t>JA548398</t>
  </si>
  <si>
    <t>JA544530</t>
  </si>
  <si>
    <t>JA557407</t>
  </si>
  <si>
    <t>(41.8001845, -87.691535261)</t>
  </si>
  <si>
    <t>JA557662</t>
  </si>
  <si>
    <t>JA557767</t>
  </si>
  <si>
    <t>JA549523</t>
  </si>
  <si>
    <t>JA557449</t>
  </si>
  <si>
    <t>JA549694</t>
  </si>
  <si>
    <t>JA456575</t>
  </si>
  <si>
    <t>JA481808</t>
  </si>
  <si>
    <t>(41.954380688, -87.762113344)</t>
  </si>
  <si>
    <t>JA501888</t>
  </si>
  <si>
    <t>JA504526</t>
  </si>
  <si>
    <t>JA549785</t>
  </si>
  <si>
    <t>(41.910289813, -87.760581522)</t>
  </si>
  <si>
    <t>JA549945</t>
  </si>
  <si>
    <t>JA549959</t>
  </si>
  <si>
    <t>JA550058</t>
  </si>
  <si>
    <t>JA550167</t>
  </si>
  <si>
    <t>JA550184</t>
  </si>
  <si>
    <t>JA550359</t>
  </si>
  <si>
    <t>JA550358</t>
  </si>
  <si>
    <t>JA550512</t>
  </si>
  <si>
    <t>JA550566</t>
  </si>
  <si>
    <t>(41.939543575, -87.762289886)</t>
  </si>
  <si>
    <t>JA550500</t>
  </si>
  <si>
    <t>JA550498</t>
  </si>
  <si>
    <t>(41.805297372, -87.72228291)</t>
  </si>
  <si>
    <t>JA550581</t>
  </si>
  <si>
    <t>JA550561</t>
  </si>
  <si>
    <t>JA550507</t>
  </si>
  <si>
    <t>JA550552</t>
  </si>
  <si>
    <t>JA550579</t>
  </si>
  <si>
    <t>(41.694330651, -87.681238013)</t>
  </si>
  <si>
    <t>JA550342</t>
  </si>
  <si>
    <t>JA550501</t>
  </si>
  <si>
    <t>JA550611</t>
  </si>
  <si>
    <t>JA550600</t>
  </si>
  <si>
    <t>JA550248</t>
  </si>
  <si>
    <t>JA550371</t>
  </si>
  <si>
    <t>JA550465</t>
  </si>
  <si>
    <t>JA550326</t>
  </si>
  <si>
    <t>(41.915864592, -87.656417477)</t>
  </si>
  <si>
    <t>JA550222</t>
  </si>
  <si>
    <t>JA550782</t>
  </si>
  <si>
    <t>JA550624</t>
  </si>
  <si>
    <t>JA550808</t>
  </si>
  <si>
    <t>JA550849</t>
  </si>
  <si>
    <t>JA551119</t>
  </si>
  <si>
    <t>JA550972</t>
  </si>
  <si>
    <t>(41.760798006, -87.634551594)</t>
  </si>
  <si>
    <t>JA550955</t>
  </si>
  <si>
    <t>JA549781</t>
  </si>
  <si>
    <t>JA551222</t>
  </si>
  <si>
    <t>JA551206</t>
  </si>
  <si>
    <t>JA551209</t>
  </si>
  <si>
    <t>(41.84105832, -87.656267003)</t>
  </si>
  <si>
    <t>JA551191</t>
  </si>
  <si>
    <t>JA551213</t>
  </si>
  <si>
    <t>JA551200</t>
  </si>
  <si>
    <t>JA551231</t>
  </si>
  <si>
    <t>(41.975279935, -87.687930482)</t>
  </si>
  <si>
    <t>JA551342</t>
  </si>
  <si>
    <t>JA551289</t>
  </si>
  <si>
    <t>JA551264</t>
  </si>
  <si>
    <t>(41.755689788, -87.612609765)</t>
  </si>
  <si>
    <t>JA551308</t>
  </si>
  <si>
    <t>JA551238</t>
  </si>
  <si>
    <t>(41.748087273, -87.725438565)</t>
  </si>
  <si>
    <t>JA551284</t>
  </si>
  <si>
    <t>JA551305</t>
  </si>
  <si>
    <t>JA551325</t>
  </si>
  <si>
    <t>(41.744770193, -87.614798602)</t>
  </si>
  <si>
    <t>JA551323</t>
  </si>
  <si>
    <t>(41.840170365, -87.70979317)</t>
  </si>
  <si>
    <t>JA551341</t>
  </si>
  <si>
    <t>(41.788676851, -87.734053758)</t>
  </si>
  <si>
    <t>JA551343</t>
  </si>
  <si>
    <t>JA551338</t>
  </si>
  <si>
    <t>JA551230</t>
  </si>
  <si>
    <t>JA550284</t>
  </si>
  <si>
    <t>JA551378</t>
  </si>
  <si>
    <t>JA551403</t>
  </si>
  <si>
    <t>JA550279</t>
  </si>
  <si>
    <t>JA550160</t>
  </si>
  <si>
    <t>JA549954</t>
  </si>
  <si>
    <t>JA550504</t>
  </si>
  <si>
    <t>JA551445</t>
  </si>
  <si>
    <t>JA551481</t>
  </si>
  <si>
    <t>JA551487</t>
  </si>
  <si>
    <t>JA551473</t>
  </si>
  <si>
    <t>JA551419</t>
  </si>
  <si>
    <t>JA551564</t>
  </si>
  <si>
    <t>JA551626</t>
  </si>
  <si>
    <t>JA551669</t>
  </si>
  <si>
    <t>JA551640</t>
  </si>
  <si>
    <t>JA551963</t>
  </si>
  <si>
    <t>JA552049</t>
  </si>
  <si>
    <t>(41.939044502, -87.799438731)</t>
  </si>
  <si>
    <t>JA551807</t>
  </si>
  <si>
    <t>JA552100</t>
  </si>
  <si>
    <t>JA552218</t>
  </si>
  <si>
    <t>JA551228</t>
  </si>
  <si>
    <t>(41.983108369, -87.782596945)</t>
  </si>
  <si>
    <t>JA552440</t>
  </si>
  <si>
    <t>(42.01203776, -87.701129641)</t>
  </si>
  <si>
    <t>JA550025</t>
  </si>
  <si>
    <t>JA552802</t>
  </si>
  <si>
    <t>JA552815</t>
  </si>
  <si>
    <t>(41.702368476, -87.711378981)</t>
  </si>
  <si>
    <t>JA522922</t>
  </si>
  <si>
    <t>(41.967962309, -87.656211858)</t>
  </si>
  <si>
    <t>JA552965</t>
  </si>
  <si>
    <t>JA552955</t>
  </si>
  <si>
    <t>JA553213</t>
  </si>
  <si>
    <t>JA553258</t>
  </si>
  <si>
    <t>JA553290</t>
  </si>
  <si>
    <t>(41.894527392, -87.662361565)</t>
  </si>
  <si>
    <t>JA553481</t>
  </si>
  <si>
    <t>JA553558</t>
  </si>
  <si>
    <t>(41.716920501, -87.644304938)</t>
  </si>
  <si>
    <t>JA553571</t>
  </si>
  <si>
    <t>JA554203</t>
  </si>
  <si>
    <t>(41.972867253, -87.669549374)</t>
  </si>
  <si>
    <t>JA553954</t>
  </si>
  <si>
    <t>JA554169</t>
  </si>
  <si>
    <t>JA554290</t>
  </si>
  <si>
    <t>JA554271</t>
  </si>
  <si>
    <t>JA550898</t>
  </si>
  <si>
    <t>JA550922</t>
  </si>
  <si>
    <t>JA555230</t>
  </si>
  <si>
    <t>JA555162</t>
  </si>
  <si>
    <t>JA554990</t>
  </si>
  <si>
    <t>JA555273</t>
  </si>
  <si>
    <t>JA555224</t>
  </si>
  <si>
    <t>JA555364</t>
  </si>
  <si>
    <t>JA555465</t>
  </si>
  <si>
    <t>(41.953473036, -87.664192085)</t>
  </si>
  <si>
    <t>JA550249</t>
  </si>
  <si>
    <t>JA550084</t>
  </si>
  <si>
    <t>JA555578</t>
  </si>
  <si>
    <t>JA550916</t>
  </si>
  <si>
    <t>JA555931</t>
  </si>
  <si>
    <t>JA557852</t>
  </si>
  <si>
    <t>JA557750</t>
  </si>
  <si>
    <t>JA557887</t>
  </si>
  <si>
    <t>021XX E 85TH ST</t>
  </si>
  <si>
    <t>(41.741387891, -87.571980188)</t>
  </si>
  <si>
    <t>JA557900</t>
  </si>
  <si>
    <t>JA557975</t>
  </si>
  <si>
    <t>(41.910045196, -87.712460447)</t>
  </si>
  <si>
    <t>JA557857</t>
  </si>
  <si>
    <t>JA557862</t>
  </si>
  <si>
    <t>(41.682097596, -87.65909283)</t>
  </si>
  <si>
    <t>JA557984</t>
  </si>
  <si>
    <t>JA557902</t>
  </si>
  <si>
    <t>JA558030</t>
  </si>
  <si>
    <t>JA558082</t>
  </si>
  <si>
    <t>JA557922</t>
  </si>
  <si>
    <t>JA558109</t>
  </si>
  <si>
    <t>JA558047</t>
  </si>
  <si>
    <t>JA558147</t>
  </si>
  <si>
    <t>(41.956336014, -87.687323865)</t>
  </si>
  <si>
    <t>JA558130</t>
  </si>
  <si>
    <t>JA556966</t>
  </si>
  <si>
    <t>JA558133</t>
  </si>
  <si>
    <t>(41.94772403, -87.805872799)</t>
  </si>
  <si>
    <t>JA558280</t>
  </si>
  <si>
    <t>(41.935061836, -87.674587046)</t>
  </si>
  <si>
    <t>JA558255</t>
  </si>
  <si>
    <t>014XX E 62nd ST</t>
  </si>
  <si>
    <t>JA554674</t>
  </si>
  <si>
    <t>JA558584</t>
  </si>
  <si>
    <t>JA557806</t>
  </si>
  <si>
    <t>JA558620</t>
  </si>
  <si>
    <t>JA558621</t>
  </si>
  <si>
    <t>JA478375</t>
  </si>
  <si>
    <t>JA485217</t>
  </si>
  <si>
    <t>JA485924</t>
  </si>
  <si>
    <t>JA551055</t>
  </si>
  <si>
    <t>JA505260</t>
  </si>
  <si>
    <t>JA547940</t>
  </si>
  <si>
    <t>JA551177</t>
  </si>
  <si>
    <t>JA551194</t>
  </si>
  <si>
    <t>JA551204</t>
  </si>
  <si>
    <t>JA551143</t>
  </si>
  <si>
    <t>JA551220</t>
  </si>
  <si>
    <t>JA551181</t>
  </si>
  <si>
    <t>JA551261</t>
  </si>
  <si>
    <t>JA551256</t>
  </si>
  <si>
    <t>JA551236</t>
  </si>
  <si>
    <t>JA551298</t>
  </si>
  <si>
    <t>JA551247</t>
  </si>
  <si>
    <t>JA551232</t>
  </si>
  <si>
    <t>JA551295</t>
  </si>
  <si>
    <t>JA551279</t>
  </si>
  <si>
    <t>JA551240</t>
  </si>
  <si>
    <t>JA551234</t>
  </si>
  <si>
    <t>JA551312</t>
  </si>
  <si>
    <t>JA551314</t>
  </si>
  <si>
    <t>JA551337</t>
  </si>
  <si>
    <t>(41.738557556, -87.666783255)</t>
  </si>
  <si>
    <t>JA551345</t>
  </si>
  <si>
    <t>JA551293</t>
  </si>
  <si>
    <t>(41.710847762, -87.596600633)</t>
  </si>
  <si>
    <t>JA551339</t>
  </si>
  <si>
    <t>JA551197</t>
  </si>
  <si>
    <t>(41.729398551, -87.601631162)</t>
  </si>
  <si>
    <t>JA551237</t>
  </si>
  <si>
    <t>(41.896887485, -87.673260518)</t>
  </si>
  <si>
    <t>JA551304</t>
  </si>
  <si>
    <t>JA551276</t>
  </si>
  <si>
    <t>JA551271</t>
  </si>
  <si>
    <t>JA551131</t>
  </si>
  <si>
    <t>JA551380</t>
  </si>
  <si>
    <t>JA551227</t>
  </si>
  <si>
    <t>JA551172</t>
  </si>
  <si>
    <t>JA551344</t>
  </si>
  <si>
    <t>JA551413</t>
  </si>
  <si>
    <t>JA551347</t>
  </si>
  <si>
    <t>JA551351</t>
  </si>
  <si>
    <t>JA551441</t>
  </si>
  <si>
    <t>JA551358</t>
  </si>
  <si>
    <t>JA551348</t>
  </si>
  <si>
    <t>JA551252</t>
  </si>
  <si>
    <t>JA551146</t>
  </si>
  <si>
    <t>JA551352</t>
  </si>
  <si>
    <t>JA551161</t>
  </si>
  <si>
    <t>JA551404</t>
  </si>
  <si>
    <t>JA551400</t>
  </si>
  <si>
    <t>JA551443</t>
  </si>
  <si>
    <t>JA551465</t>
  </si>
  <si>
    <t>JA551498</t>
  </si>
  <si>
    <t>JA551409</t>
  </si>
  <si>
    <t>JA551485</t>
  </si>
  <si>
    <t>JA551373</t>
  </si>
  <si>
    <t>JA551244</t>
  </si>
  <si>
    <t>JA551505</t>
  </si>
  <si>
    <t>JA551499</t>
  </si>
  <si>
    <t>JA551463</t>
  </si>
  <si>
    <t>JA551507</t>
  </si>
  <si>
    <t>JA552189</t>
  </si>
  <si>
    <t>JA551333</t>
  </si>
  <si>
    <t>JA551538</t>
  </si>
  <si>
    <t>(41.84410478, -87.734909395)</t>
  </si>
  <si>
    <t>JA551554</t>
  </si>
  <si>
    <t>JA551366</t>
  </si>
  <si>
    <t>JA551480</t>
  </si>
  <si>
    <t>JA551482</t>
  </si>
  <si>
    <t>JA551557</t>
  </si>
  <si>
    <t>(41.793832938, -87.758674769)</t>
  </si>
  <si>
    <t>JA551570</t>
  </si>
  <si>
    <t>JA551545</t>
  </si>
  <si>
    <t>JA551552</t>
  </si>
  <si>
    <t>JA551514</t>
  </si>
  <si>
    <t>JA551529</t>
  </si>
  <si>
    <t>(41.758113823, -87.632257025)</t>
  </si>
  <si>
    <t>JA551647</t>
  </si>
  <si>
    <t>(41.927812848, -87.796596198)</t>
  </si>
  <si>
    <t>JA551239</t>
  </si>
  <si>
    <t>JA551535</t>
  </si>
  <si>
    <t>JA551577</t>
  </si>
  <si>
    <t>JA551530</t>
  </si>
  <si>
    <t>JA551580</t>
  </si>
  <si>
    <t>JA551550</t>
  </si>
  <si>
    <t>JA551738</t>
  </si>
  <si>
    <t>JA551777</t>
  </si>
  <si>
    <t>JA551853</t>
  </si>
  <si>
    <t>JA552186</t>
  </si>
  <si>
    <t>JA551904</t>
  </si>
  <si>
    <t>JA551913</t>
  </si>
  <si>
    <t>JA551981</t>
  </si>
  <si>
    <t>JA551866</t>
  </si>
  <si>
    <t>JA551994</t>
  </si>
  <si>
    <t>JA551953</t>
  </si>
  <si>
    <t>JA551858</t>
  </si>
  <si>
    <t>JA551967</t>
  </si>
  <si>
    <t>JA551898</t>
  </si>
  <si>
    <t>JA551753</t>
  </si>
  <si>
    <t>JA551971</t>
  </si>
  <si>
    <t>JA551980</t>
  </si>
  <si>
    <t>JA551787</t>
  </si>
  <si>
    <t>JA551928</t>
  </si>
  <si>
    <t>JA551620</t>
  </si>
  <si>
    <t>JA551794</t>
  </si>
  <si>
    <t>JA551910</t>
  </si>
  <si>
    <t>JA551956</t>
  </si>
  <si>
    <t>JA551985</t>
  </si>
  <si>
    <t>JA551888</t>
  </si>
  <si>
    <t>JA551991</t>
  </si>
  <si>
    <t>JA551935</t>
  </si>
  <si>
    <t>JA552031</t>
  </si>
  <si>
    <t>(41.909972492, -87.71832822)</t>
  </si>
  <si>
    <t>JA551130</t>
  </si>
  <si>
    <t>JA551891</t>
  </si>
  <si>
    <t>(41.763519941, -87.635387103)</t>
  </si>
  <si>
    <t>JA552002</t>
  </si>
  <si>
    <t>JA552012</t>
  </si>
  <si>
    <t>JA552036</t>
  </si>
  <si>
    <t>JA552022</t>
  </si>
  <si>
    <t>JA551633</t>
  </si>
  <si>
    <t>JA551639</t>
  </si>
  <si>
    <t>JA552000</t>
  </si>
  <si>
    <t>JA552038</t>
  </si>
  <si>
    <t>(41.78644008, -87.625487711)</t>
  </si>
  <si>
    <t>JA552028</t>
  </si>
  <si>
    <t>JA552024</t>
  </si>
  <si>
    <t>(41.700936809, -87.617249556)</t>
  </si>
  <si>
    <t>JA552025</t>
  </si>
  <si>
    <t>JA552037</t>
  </si>
  <si>
    <t>JA552051</t>
  </si>
  <si>
    <t>JA552048</t>
  </si>
  <si>
    <t>(41.875708137, -87.758643221)</t>
  </si>
  <si>
    <t>JA551974</t>
  </si>
  <si>
    <t>JA551939</t>
  </si>
  <si>
    <t>(41.746774101, -87.659270367)</t>
  </si>
  <si>
    <t>JA551990</t>
  </si>
  <si>
    <t>JA552047</t>
  </si>
  <si>
    <t>JA552073</t>
  </si>
  <si>
    <t>JA552001</t>
  </si>
  <si>
    <t>JA551811</t>
  </si>
  <si>
    <t>JA551014</t>
  </si>
  <si>
    <t>JA552007</t>
  </si>
  <si>
    <t>(41.749348354, -87.688941592)</t>
  </si>
  <si>
    <t>JA551899</t>
  </si>
  <si>
    <t>(41.763869362, -87.706463822)</t>
  </si>
  <si>
    <t>JA552106</t>
  </si>
  <si>
    <t>JA552148</t>
  </si>
  <si>
    <t>JA552053</t>
  </si>
  <si>
    <t>(41.8584008, -87.671116223)</t>
  </si>
  <si>
    <t>JA552013</t>
  </si>
  <si>
    <t>(41.720721754, -87.629872409)</t>
  </si>
  <si>
    <t>JA552045</t>
  </si>
  <si>
    <t>JA552095</t>
  </si>
  <si>
    <t>(41.950646753, -87.735351273)</t>
  </si>
  <si>
    <t>JA552199</t>
  </si>
  <si>
    <t>JA552104</t>
  </si>
  <si>
    <t>JA552113</t>
  </si>
  <si>
    <t>JA552124</t>
  </si>
  <si>
    <t>JA552123</t>
  </si>
  <si>
    <t>JA552139</t>
  </si>
  <si>
    <t>(41.825125547, -87.69467634)</t>
  </si>
  <si>
    <t>JA552167</t>
  </si>
  <si>
    <t>JA552190</t>
  </si>
  <si>
    <t>(41.659922777, -87.54713344)</t>
  </si>
  <si>
    <t>JA552132</t>
  </si>
  <si>
    <t>JA552230</t>
  </si>
  <si>
    <t>JA552219</t>
  </si>
  <si>
    <t>JA552228</t>
  </si>
  <si>
    <t>JA552196</t>
  </si>
  <si>
    <t>JA552131</t>
  </si>
  <si>
    <t>JA552197</t>
  </si>
  <si>
    <t>JA552261</t>
  </si>
  <si>
    <t>(41.87584348, -87.747949571)</t>
  </si>
  <si>
    <t>JA552126</t>
  </si>
  <si>
    <t>JA552206</t>
  </si>
  <si>
    <t>JA552103</t>
  </si>
  <si>
    <t>JA552229</t>
  </si>
  <si>
    <t>JA552134</t>
  </si>
  <si>
    <t>JA552065</t>
  </si>
  <si>
    <t>JA552264</t>
  </si>
  <si>
    <t>JA552179</t>
  </si>
  <si>
    <t>JA552182</t>
  </si>
  <si>
    <t>JA552175</t>
  </si>
  <si>
    <t>JA552068</t>
  </si>
  <si>
    <t>JA552306</t>
  </si>
  <si>
    <t>JA552308</t>
  </si>
  <si>
    <t>JA552117</t>
  </si>
  <si>
    <t>JA552278</t>
  </si>
  <si>
    <t>(41.98523021, -87.669134073)</t>
  </si>
  <si>
    <t>JA552226</t>
  </si>
  <si>
    <t>JA552170</t>
  </si>
  <si>
    <t>JA552355</t>
  </si>
  <si>
    <t>JA552359</t>
  </si>
  <si>
    <t>JA552152</t>
  </si>
  <si>
    <t>(41.742124785, -87.570952833)</t>
  </si>
  <si>
    <t>JA552157</t>
  </si>
  <si>
    <t>(41.75607377, -87.607778656)</t>
  </si>
  <si>
    <t>JA552193</t>
  </si>
  <si>
    <t>JA551966</t>
  </si>
  <si>
    <t>JA552030</t>
  </si>
  <si>
    <t>JA551489</t>
  </si>
  <si>
    <t>JA552118</t>
  </si>
  <si>
    <t>JA552043</t>
  </si>
  <si>
    <t>JA551830</t>
  </si>
  <si>
    <t>JA551388</t>
  </si>
  <si>
    <t>JA551950</t>
  </si>
  <si>
    <t>JA552414</t>
  </si>
  <si>
    <t>(41.798748981, -87.684163353)</t>
  </si>
  <si>
    <t>JA552090</t>
  </si>
  <si>
    <t>(41.903846302, -87.635117211)</t>
  </si>
  <si>
    <t>JA552417</t>
  </si>
  <si>
    <t>JA551773</t>
  </si>
  <si>
    <t>JA552444</t>
  </si>
  <si>
    <t>JA551511</t>
  </si>
  <si>
    <t>(41.816520212, -87.624166093)</t>
  </si>
  <si>
    <t>JA551506</t>
  </si>
  <si>
    <t>JA551422</t>
  </si>
  <si>
    <t>JA552458</t>
  </si>
  <si>
    <t>JA551619</t>
  </si>
  <si>
    <t>JA552544</t>
  </si>
  <si>
    <t>JA552455</t>
  </si>
  <si>
    <t>JA552530</t>
  </si>
  <si>
    <t>JA552546</t>
  </si>
  <si>
    <t>JA552533</t>
  </si>
  <si>
    <t>JA552508</t>
  </si>
  <si>
    <t>JA552571</t>
  </si>
  <si>
    <t>JA552636</t>
  </si>
  <si>
    <t>(41.841497794, -87.731770243)</t>
  </si>
  <si>
    <t>JA552450</t>
  </si>
  <si>
    <t>JA552678</t>
  </si>
  <si>
    <t>JA551984</t>
  </si>
  <si>
    <t>JA551187</t>
  </si>
  <si>
    <t>JA552617</t>
  </si>
  <si>
    <t>(41.773188686, -87.677404455)</t>
  </si>
  <si>
    <t>JA552679</t>
  </si>
  <si>
    <t>JA552566</t>
  </si>
  <si>
    <t>JA552515</t>
  </si>
  <si>
    <t>JA552120</t>
  </si>
  <si>
    <t>JA552032</t>
  </si>
  <si>
    <t>(41.956697225, -87.704437941)</t>
  </si>
  <si>
    <t>JA552819</t>
  </si>
  <si>
    <t>(41.667101687, -87.623407351)</t>
  </si>
  <si>
    <t>JA552085</t>
  </si>
  <si>
    <t>(41.731253017, -87.59937166)</t>
  </si>
  <si>
    <t>JA552886</t>
  </si>
  <si>
    <t>JA552967</t>
  </si>
  <si>
    <t>JA552950</t>
  </si>
  <si>
    <t>JA553046</t>
  </si>
  <si>
    <t>JA553029</t>
  </si>
  <si>
    <t>(41.934920945, -87.767002356)</t>
  </si>
  <si>
    <t>JA553037</t>
  </si>
  <si>
    <t>JA552472</t>
  </si>
  <si>
    <t>JA553143</t>
  </si>
  <si>
    <t>JA552664</t>
  </si>
  <si>
    <t>JA551665</t>
  </si>
  <si>
    <t>JA553521</t>
  </si>
  <si>
    <t>(41.942018858, -87.718707707)</t>
  </si>
  <si>
    <t>JA553635</t>
  </si>
  <si>
    <t>JA553769</t>
  </si>
  <si>
    <t>(41.980054448, -87.711221785)</t>
  </si>
  <si>
    <t>JA554002</t>
  </si>
  <si>
    <t>JA554024</t>
  </si>
  <si>
    <t>(41.938102187, -87.767698268)</t>
  </si>
  <si>
    <t>JA554007</t>
  </si>
  <si>
    <t>(41.977919714, -87.800761754)</t>
  </si>
  <si>
    <t>JA554018</t>
  </si>
  <si>
    <t>JA554035</t>
  </si>
  <si>
    <t>JA554104</t>
  </si>
  <si>
    <t>JA554191</t>
  </si>
  <si>
    <t>(41.748556738, -87.625757446)</t>
  </si>
  <si>
    <t>JA554299</t>
  </si>
  <si>
    <t>(41.928640904, -87.759564824)</t>
  </si>
  <si>
    <t>JA554282</t>
  </si>
  <si>
    <t>JA554883</t>
  </si>
  <si>
    <t>JA554934</t>
  </si>
  <si>
    <t>JA551253</t>
  </si>
  <si>
    <t>JA551816</t>
  </si>
  <si>
    <t>JA555409</t>
  </si>
  <si>
    <t>JA552088</t>
  </si>
  <si>
    <t>JA552050</t>
  </si>
  <si>
    <t>JA559022</t>
  </si>
  <si>
    <t>JA559070</t>
  </si>
  <si>
    <t>JA556859</t>
  </si>
  <si>
    <t>JA559097</t>
  </si>
  <si>
    <t>JA559089</t>
  </si>
  <si>
    <t>JA559080</t>
  </si>
  <si>
    <t>JA559059</t>
  </si>
  <si>
    <t>JA559091</t>
  </si>
  <si>
    <t>JA529193</t>
  </si>
  <si>
    <t>JA559260</t>
  </si>
  <si>
    <t>JA559301</t>
  </si>
  <si>
    <t>JA559464</t>
  </si>
  <si>
    <t>JA559503</t>
  </si>
  <si>
    <t>(41.744129011, -87.544256527)</t>
  </si>
  <si>
    <t>JA551672</t>
  </si>
  <si>
    <t>JA559312</t>
  </si>
  <si>
    <t>JA559738</t>
  </si>
  <si>
    <t>JA552284</t>
  </si>
  <si>
    <t>(41.807259323, -87.735806272)</t>
  </si>
  <si>
    <t>JA552220</t>
  </si>
  <si>
    <t>JA552254</t>
  </si>
  <si>
    <t>JA555783</t>
  </si>
  <si>
    <t>JA554754</t>
  </si>
  <si>
    <t>JA551710</t>
  </si>
  <si>
    <t>JA552081</t>
  </si>
  <si>
    <t>(41.785427185, -87.697226487)</t>
  </si>
  <si>
    <t>JA552250</t>
  </si>
  <si>
    <t>(41.906144325, -87.73548388)</t>
  </si>
  <si>
    <t>JA552259</t>
  </si>
  <si>
    <t>JA552262</t>
  </si>
  <si>
    <t>JA552281</t>
  </si>
  <si>
    <t>JA552289</t>
  </si>
  <si>
    <t>JA552257</t>
  </si>
  <si>
    <t>JA552265</t>
  </si>
  <si>
    <t>JA552270</t>
  </si>
  <si>
    <t>JA552292</t>
  </si>
  <si>
    <t>JA552298</t>
  </si>
  <si>
    <t>JA552324</t>
  </si>
  <si>
    <t>JA552307</t>
  </si>
  <si>
    <t>JA552268</t>
  </si>
  <si>
    <t>JA552295</t>
  </si>
  <si>
    <t>(41.904804487, -87.691146099)</t>
  </si>
  <si>
    <t>JA552309</t>
  </si>
  <si>
    <t>JA552221</t>
  </si>
  <si>
    <t>(41.922830534, -87.687577444)</t>
  </si>
  <si>
    <t>JA552334</t>
  </si>
  <si>
    <t>JA552319</t>
  </si>
  <si>
    <t>JA552320</t>
  </si>
  <si>
    <t>JA552337</t>
  </si>
  <si>
    <t>JA552313</t>
  </si>
  <si>
    <t>(41.942017172, -87.784450359)</t>
  </si>
  <si>
    <t>JA552244</t>
  </si>
  <si>
    <t>JA552321</t>
  </si>
  <si>
    <t>(41.888976198, -87.705124655)</t>
  </si>
  <si>
    <t>JA552312</t>
  </si>
  <si>
    <t>JA552291</t>
  </si>
  <si>
    <t>(41.971132431, -87.75031762)</t>
  </si>
  <si>
    <t>JA552269</t>
  </si>
  <si>
    <t>(41.742124324, -87.604286161)</t>
  </si>
  <si>
    <t>JA552335</t>
  </si>
  <si>
    <t>(41.750212455, -87.67484226)</t>
  </si>
  <si>
    <t>JA552293</t>
  </si>
  <si>
    <t>(41.833967563, -87.679551025)</t>
  </si>
  <si>
    <t>JA552341</t>
  </si>
  <si>
    <t>JA552303</t>
  </si>
  <si>
    <t>JA552300</t>
  </si>
  <si>
    <t>JA552345</t>
  </si>
  <si>
    <t>JA552330</t>
  </si>
  <si>
    <t>JA552252</t>
  </si>
  <si>
    <t>JA552280</t>
  </si>
  <si>
    <t>(41.725767406, -87.5511594)</t>
  </si>
  <si>
    <t>JA552360</t>
  </si>
  <si>
    <t>JA552347</t>
  </si>
  <si>
    <t>JA552317</t>
  </si>
  <si>
    <t>(41.854326565, -87.730596576)</t>
  </si>
  <si>
    <t>JA552271</t>
  </si>
  <si>
    <t>(41.881186142, -87.725684253)</t>
  </si>
  <si>
    <t>JA552353</t>
  </si>
  <si>
    <t>(41.847429351, -87.726260721)</t>
  </si>
  <si>
    <t>JA552304</t>
  </si>
  <si>
    <t>JA552323</t>
  </si>
  <si>
    <t>JA552373</t>
  </si>
  <si>
    <t>JA552361</t>
  </si>
  <si>
    <t>(41.885631637, -87.649516766)</t>
  </si>
  <si>
    <t>JA552331</t>
  </si>
  <si>
    <t>(41.876030136, -87.714460482)</t>
  </si>
  <si>
    <t>JA552348</t>
  </si>
  <si>
    <t>JA552255</t>
  </si>
  <si>
    <t>JA552286</t>
  </si>
  <si>
    <t>JA552299</t>
  </si>
  <si>
    <t>JA552310</t>
  </si>
  <si>
    <t>JA552315</t>
  </si>
  <si>
    <t>JA552358</t>
  </si>
  <si>
    <t>JA552369</t>
  </si>
  <si>
    <t>JA552367</t>
  </si>
  <si>
    <t>JA552380</t>
  </si>
  <si>
    <t>JA552327</t>
  </si>
  <si>
    <t>(41.766858957, -87.576319777)</t>
  </si>
  <si>
    <t>JA552296</t>
  </si>
  <si>
    <t>JA552368</t>
  </si>
  <si>
    <t>JA536765</t>
  </si>
  <si>
    <t>JA544297</t>
  </si>
  <si>
    <t>JA545554</t>
  </si>
  <si>
    <t>JA552027</t>
  </si>
  <si>
    <t>JA551405</t>
  </si>
  <si>
    <t>JA552382</t>
  </si>
  <si>
    <t>JA552346</t>
  </si>
  <si>
    <t>JA552248</t>
  </si>
  <si>
    <t>JA552287</t>
  </si>
  <si>
    <t>JA552366</t>
  </si>
  <si>
    <t>(41.84876345, -87.640040128)</t>
  </si>
  <si>
    <t>JA552390</t>
  </si>
  <si>
    <t>JA552275</t>
  </si>
  <si>
    <t>JA552395</t>
  </si>
  <si>
    <t>JA552375</t>
  </si>
  <si>
    <t>JA552376</t>
  </si>
  <si>
    <t>069XX W BYRON ST</t>
  </si>
  <si>
    <t>(41.950862087, -87.800237109)</t>
  </si>
  <si>
    <t>JA552387</t>
  </si>
  <si>
    <t>JA552397</t>
  </si>
  <si>
    <t>JA552392</t>
  </si>
  <si>
    <t>JA552385</t>
  </si>
  <si>
    <t>JA552377</t>
  </si>
  <si>
    <t>JA552362</t>
  </si>
  <si>
    <t>(41.721768303, -87.551065043)</t>
  </si>
  <si>
    <t>JA552400</t>
  </si>
  <si>
    <t>JA552381</t>
  </si>
  <si>
    <t>(41.9755073, -87.805459731)</t>
  </si>
  <si>
    <t>JA552378</t>
  </si>
  <si>
    <t>JA552418</t>
  </si>
  <si>
    <t>JA552394</t>
  </si>
  <si>
    <t>JA552453</t>
  </si>
  <si>
    <t>(41.728139957, -87.55988984)</t>
  </si>
  <si>
    <t>JA552452</t>
  </si>
  <si>
    <t>(41.899920009, -87.629389352)</t>
  </si>
  <si>
    <t>JA552431</t>
  </si>
  <si>
    <t>JA552421</t>
  </si>
  <si>
    <t>(41.770687833, -87.72256016)</t>
  </si>
  <si>
    <t>JA552420</t>
  </si>
  <si>
    <t>JA552407</t>
  </si>
  <si>
    <t>JA552503</t>
  </si>
  <si>
    <t>JA552441</t>
  </si>
  <si>
    <t>JA552433</t>
  </si>
  <si>
    <t>JA552552</t>
  </si>
  <si>
    <t>JA552432</t>
  </si>
  <si>
    <t>(41.930167991, -87.785680168)</t>
  </si>
  <si>
    <t>JA552427</t>
  </si>
  <si>
    <t>JA552627</t>
  </si>
  <si>
    <t>JA552592</t>
  </si>
  <si>
    <t>JA552630</t>
  </si>
  <si>
    <t>JA552673</t>
  </si>
  <si>
    <t>JA552655</t>
  </si>
  <si>
    <t>JA552633</t>
  </si>
  <si>
    <t>JA552465</t>
  </si>
  <si>
    <t>JA552595</t>
  </si>
  <si>
    <t>JA552659</t>
  </si>
  <si>
    <t>JA552429</t>
  </si>
  <si>
    <t>(41.822612146, -87.703187266)</t>
  </si>
  <si>
    <t>JA552615</t>
  </si>
  <si>
    <t>(41.728488996, -87.630007484)</t>
  </si>
  <si>
    <t>JA552608</t>
  </si>
  <si>
    <t>JA552695</t>
  </si>
  <si>
    <t>JA552597</t>
  </si>
  <si>
    <t>JA552620</t>
  </si>
  <si>
    <t>(41.902728587, -87.719518125)</t>
  </si>
  <si>
    <t>JA552707</t>
  </si>
  <si>
    <t>JA552691</t>
  </si>
  <si>
    <t>JA552604</t>
  </si>
  <si>
    <t>JA552584</t>
  </si>
  <si>
    <t>JA552800</t>
  </si>
  <si>
    <t>JA552579</t>
  </si>
  <si>
    <t>(41.840220899, -87.711014727)</t>
  </si>
  <si>
    <t>JA552825</t>
  </si>
  <si>
    <t>(41.773857405, -87.634886444)</t>
  </si>
  <si>
    <t>JA552827</t>
  </si>
  <si>
    <t>JA552826</t>
  </si>
  <si>
    <t>JA552675</t>
  </si>
  <si>
    <t>JA552806</t>
  </si>
  <si>
    <t>JA552398</t>
  </si>
  <si>
    <t>(41.928753168, -87.658570683)</t>
  </si>
  <si>
    <t>JA552814</t>
  </si>
  <si>
    <t>JA552836</t>
  </si>
  <si>
    <t>JA552612</t>
  </si>
  <si>
    <t>(41.895331034, -87.660413829)</t>
  </si>
  <si>
    <t>JA552883</t>
  </si>
  <si>
    <t>JA552596</t>
  </si>
  <si>
    <t>JA552798</t>
  </si>
  <si>
    <t>JA552900</t>
  </si>
  <si>
    <t>JA552919</t>
  </si>
  <si>
    <t>(42.015331684, -87.681663666)</t>
  </si>
  <si>
    <t>JA552907</t>
  </si>
  <si>
    <t>JA552859</t>
  </si>
  <si>
    <t>(41.800085886, -87.704970373)</t>
  </si>
  <si>
    <t>JA552940</t>
  </si>
  <si>
    <t>JA552942</t>
  </si>
  <si>
    <t>JA552947</t>
  </si>
  <si>
    <t>JA552975</t>
  </si>
  <si>
    <t>JA553013</t>
  </si>
  <si>
    <t>JA552860</t>
  </si>
  <si>
    <t>JA552954</t>
  </si>
  <si>
    <t>JA552789</t>
  </si>
  <si>
    <t>JA552936</t>
  </si>
  <si>
    <t>JA553026</t>
  </si>
  <si>
    <t>JA552849</t>
  </si>
  <si>
    <t>JA553076</t>
  </si>
  <si>
    <t>JA553003</t>
  </si>
  <si>
    <t>JA553060</t>
  </si>
  <si>
    <t>JA553087</t>
  </si>
  <si>
    <t>JA553070</t>
  </si>
  <si>
    <t>JA552831</t>
  </si>
  <si>
    <t>JA553044</t>
  </si>
  <si>
    <t>JA553106</t>
  </si>
  <si>
    <t>JA553119</t>
  </si>
  <si>
    <t>JA553121</t>
  </si>
  <si>
    <t>JA552902</t>
  </si>
  <si>
    <t>JA552981</t>
  </si>
  <si>
    <t>JA553115</t>
  </si>
  <si>
    <t>JA553135</t>
  </si>
  <si>
    <t>JA553118</t>
  </si>
  <si>
    <t>(41.964791581, -87.696776466)</t>
  </si>
  <si>
    <t>JA552839</t>
  </si>
  <si>
    <t>JA553150</t>
  </si>
  <si>
    <t>JA553063</t>
  </si>
  <si>
    <t>JA553098</t>
  </si>
  <si>
    <t>JA553273</t>
  </si>
  <si>
    <t>(41.720259156, -87.548281179)</t>
  </si>
  <si>
    <t>JA552672</t>
  </si>
  <si>
    <t>JA553315</t>
  </si>
  <si>
    <t>JA553336</t>
  </si>
  <si>
    <t>JA553233</t>
  </si>
  <si>
    <t>JA553312</t>
  </si>
  <si>
    <t>JA553344</t>
  </si>
  <si>
    <t>JA553297</t>
  </si>
  <si>
    <t>(41.809816095, -87.634939802)</t>
  </si>
  <si>
    <t>JA553216</t>
  </si>
  <si>
    <t>JA553102</t>
  </si>
  <si>
    <t>(41.764292078, -87.606773369)</t>
  </si>
  <si>
    <t>JA553328</t>
  </si>
  <si>
    <t>JA553363</t>
  </si>
  <si>
    <t>(41.780025821, -87.615618725)</t>
  </si>
  <si>
    <t>JA553356</t>
  </si>
  <si>
    <t>(41.97534441, -87.686708881)</t>
  </si>
  <si>
    <t>JA553364</t>
  </si>
  <si>
    <t>JA553345</t>
  </si>
  <si>
    <t>JA553358</t>
  </si>
  <si>
    <t>JA553337</t>
  </si>
  <si>
    <t>JA553387</t>
  </si>
  <si>
    <t>JA553335</t>
  </si>
  <si>
    <t>(41.755475398, -87.642943486)</t>
  </si>
  <si>
    <t>JA553347</t>
  </si>
  <si>
    <t>JA553325</t>
  </si>
  <si>
    <t>JA553308</t>
  </si>
  <si>
    <t>JA553327</t>
  </si>
  <si>
    <t>JA552339</t>
  </si>
  <si>
    <t>JA553438</t>
  </si>
  <si>
    <t>JA553435</t>
  </si>
  <si>
    <t>JA553444</t>
  </si>
  <si>
    <t>(41.976411234, -87.782331019)</t>
  </si>
  <si>
    <t>JA553459</t>
  </si>
  <si>
    <t>(41.720721049, -87.645623311)</t>
  </si>
  <si>
    <t>JA553470</t>
  </si>
  <si>
    <t>JA553455</t>
  </si>
  <si>
    <t>JA553456</t>
  </si>
  <si>
    <t>JA553488</t>
  </si>
  <si>
    <t>JA553485</t>
  </si>
  <si>
    <t>(41.690000315, -87.645957935)</t>
  </si>
  <si>
    <t>JA553513</t>
  </si>
  <si>
    <t>JA553520</t>
  </si>
  <si>
    <t>JA553525</t>
  </si>
  <si>
    <t>JA553502</t>
  </si>
  <si>
    <t>(41.918542133, -87.655812316)</t>
  </si>
  <si>
    <t>JA553531</t>
  </si>
  <si>
    <t>JA553534</t>
  </si>
  <si>
    <t>(41.991016869, -87.772898549)</t>
  </si>
  <si>
    <t>JA553645</t>
  </si>
  <si>
    <t>JA553916</t>
  </si>
  <si>
    <t>JA553807</t>
  </si>
  <si>
    <t>JA554006</t>
  </si>
  <si>
    <t>JA553999</t>
  </si>
  <si>
    <t>(41.858258725, -87.721187986)</t>
  </si>
  <si>
    <t>JA553939</t>
  </si>
  <si>
    <t>JA554005</t>
  </si>
  <si>
    <t>JA554016</t>
  </si>
  <si>
    <t>JA554052</t>
  </si>
  <si>
    <t>JA552556</t>
  </si>
  <si>
    <t>(41.791431596, -87.659660787)</t>
  </si>
  <si>
    <t>JA553981</t>
  </si>
  <si>
    <t>(41.726199767, -87.568917511)</t>
  </si>
  <si>
    <t>JA554123</t>
  </si>
  <si>
    <t>JA554140</t>
  </si>
  <si>
    <t>(41.981958002, -87.668465596)</t>
  </si>
  <si>
    <t>JA554156</t>
  </si>
  <si>
    <t>JA554059</t>
  </si>
  <si>
    <t>JA554350</t>
  </si>
  <si>
    <t>JA554391</t>
  </si>
  <si>
    <t>JA552844</t>
  </si>
  <si>
    <t>JA554680</t>
  </si>
  <si>
    <t>(41.685823436, -87.68710834)</t>
  </si>
  <si>
    <t>JA554614</t>
  </si>
  <si>
    <t>JA554742</t>
  </si>
  <si>
    <t>JA554748</t>
  </si>
  <si>
    <t>JA554606</t>
  </si>
  <si>
    <t>JA552401</t>
  </si>
  <si>
    <t>JA554862</t>
  </si>
  <si>
    <t>JA554926</t>
  </si>
  <si>
    <t>JA555052</t>
  </si>
  <si>
    <t>(41.977497582, -87.758747669)</t>
  </si>
  <si>
    <t>JA552721</t>
  </si>
  <si>
    <t>JA555839</t>
  </si>
  <si>
    <t>JA555428</t>
  </si>
  <si>
    <t>JA555802</t>
  </si>
  <si>
    <t>JA555883</t>
  </si>
  <si>
    <t>JA555667</t>
  </si>
  <si>
    <t>(41.702093277, -87.538915246)</t>
  </si>
  <si>
    <t>JA555845</t>
  </si>
  <si>
    <t>JA555790</t>
  </si>
  <si>
    <t>(41.766490904, -87.645669906)</t>
  </si>
  <si>
    <t>JA556017</t>
  </si>
  <si>
    <t>JA555919</t>
  </si>
  <si>
    <t>JA552467</t>
  </si>
  <si>
    <t>JA552227</t>
  </si>
  <si>
    <t>JA560343</t>
  </si>
  <si>
    <t>JA560611</t>
  </si>
  <si>
    <t>(41.747300318, -87.698662043)</t>
  </si>
  <si>
    <t>JA560708</t>
  </si>
  <si>
    <t>JA398675</t>
  </si>
  <si>
    <t>(41.905195391, -87.674886813)</t>
  </si>
  <si>
    <t>JA560858</t>
  </si>
  <si>
    <t>JA560849</t>
  </si>
  <si>
    <t>JA560873</t>
  </si>
  <si>
    <t>JA560765</t>
  </si>
  <si>
    <t>JA560784</t>
  </si>
  <si>
    <t>JA560790</t>
  </si>
  <si>
    <t>(41.953946064, -87.703670901)</t>
  </si>
  <si>
    <t>JA560813</t>
  </si>
  <si>
    <t>(41.96315979, -87.687133601)</t>
  </si>
  <si>
    <t>JA561144</t>
  </si>
  <si>
    <t>JA552283</t>
  </si>
  <si>
    <t>JA552276</t>
  </si>
  <si>
    <t>(41.897177087, -87.727806319)</t>
  </si>
  <si>
    <t>JA552405</t>
  </si>
  <si>
    <t>(41.807515086, -87.751414683)</t>
  </si>
  <si>
    <t>JA552929</t>
  </si>
  <si>
    <t>JA506053</t>
  </si>
  <si>
    <t>(41.928559331, -87.764680983)</t>
  </si>
  <si>
    <t>JA519586</t>
  </si>
  <si>
    <t>JA527836</t>
  </si>
  <si>
    <t>JA534000</t>
  </si>
  <si>
    <t>(41.75369673, -87.646546794)</t>
  </si>
  <si>
    <t>JA541639</t>
  </si>
  <si>
    <t>JA568817</t>
  </si>
  <si>
    <t>JA553163</t>
  </si>
  <si>
    <t>JA553543</t>
  </si>
  <si>
    <t>JA553797</t>
  </si>
  <si>
    <t>JA553684</t>
  </si>
  <si>
    <t>JA556136</t>
  </si>
  <si>
    <t>JA554702</t>
  </si>
  <si>
    <t>JA556477</t>
  </si>
  <si>
    <t>JA556478</t>
  </si>
  <si>
    <t>JA556511</t>
  </si>
  <si>
    <t>JA556317</t>
  </si>
  <si>
    <t>JA556599</t>
  </si>
  <si>
    <t>JA556457</t>
  </si>
  <si>
    <t>JA556644</t>
  </si>
  <si>
    <t>JA556664</t>
  </si>
  <si>
    <t>(41.780784314, -87.704289905)</t>
  </si>
  <si>
    <t>JA556661</t>
  </si>
  <si>
    <t>JA556646</t>
  </si>
  <si>
    <t>JA556652</t>
  </si>
  <si>
    <t>JA556572</t>
  </si>
  <si>
    <t>JA556727</t>
  </si>
  <si>
    <t>JA550133</t>
  </si>
  <si>
    <t>JA550065</t>
  </si>
  <si>
    <t>JA550320</t>
  </si>
  <si>
    <t>JA556832</t>
  </si>
  <si>
    <t>JA556853</t>
  </si>
  <si>
    <t>JA556712</t>
  </si>
  <si>
    <t>JA556933</t>
  </si>
  <si>
    <t>JA556951</t>
  </si>
  <si>
    <t>JA556854</t>
  </si>
  <si>
    <t>JA556974</t>
  </si>
  <si>
    <t>JA556044</t>
  </si>
  <si>
    <t>JA556831</t>
  </si>
  <si>
    <t>JA556958</t>
  </si>
  <si>
    <t>JA556889</t>
  </si>
  <si>
    <t>JA557081</t>
  </si>
  <si>
    <t>JA556056</t>
  </si>
  <si>
    <t>JA556808</t>
  </si>
  <si>
    <t>(41.774002683, -87.732397683)</t>
  </si>
  <si>
    <t>JA556482</t>
  </si>
  <si>
    <t>JA556795</t>
  </si>
  <si>
    <t>JA557085</t>
  </si>
  <si>
    <t>JA557064</t>
  </si>
  <si>
    <t>JA557173</t>
  </si>
  <si>
    <t>JA556987</t>
  </si>
  <si>
    <t>JA557043</t>
  </si>
  <si>
    <t>JA557280</t>
  </si>
  <si>
    <t>JA557172</t>
  </si>
  <si>
    <t>JA557214</t>
  </si>
  <si>
    <t>(41.932641431, -87.733152714)</t>
  </si>
  <si>
    <t>JA557339</t>
  </si>
  <si>
    <t>JA557315</t>
  </si>
  <si>
    <t>JA557308</t>
  </si>
  <si>
    <t>JA557212</t>
  </si>
  <si>
    <t>JA557226</t>
  </si>
  <si>
    <t>JA557194</t>
  </si>
  <si>
    <t>JA557261</t>
  </si>
  <si>
    <t>JA557321</t>
  </si>
  <si>
    <t>JA557242</t>
  </si>
  <si>
    <t>JA557374</t>
  </si>
  <si>
    <t>JA557397</t>
  </si>
  <si>
    <t>JA557434</t>
  </si>
  <si>
    <t>JA557288</t>
  </si>
  <si>
    <t>JA557545</t>
  </si>
  <si>
    <t>JA557410</t>
  </si>
  <si>
    <t>JA557972</t>
  </si>
  <si>
    <t>JA556589</t>
  </si>
  <si>
    <t>(41.678973461, -87.625147469)</t>
  </si>
  <si>
    <t>JA553383</t>
  </si>
  <si>
    <t>(41.870114048, -87.699460638)</t>
  </si>
  <si>
    <t>JA558388</t>
  </si>
  <si>
    <t>(41.952040494, -87.712541996)</t>
  </si>
  <si>
    <t>JA558252</t>
  </si>
  <si>
    <t>JA553375</t>
  </si>
  <si>
    <t>JA554720</t>
  </si>
  <si>
    <t>JA558185</t>
  </si>
  <si>
    <t>JA561695</t>
  </si>
  <si>
    <t>JA559141</t>
  </si>
  <si>
    <t>JA559072</t>
  </si>
  <si>
    <t>(41.908458234, -87.690374737)</t>
  </si>
  <si>
    <t>JA559396</t>
  </si>
  <si>
    <t>JA559350</t>
  </si>
  <si>
    <t>JA555597</t>
  </si>
  <si>
    <t>JA560270</t>
  </si>
  <si>
    <t>JA560608</t>
  </si>
  <si>
    <t>JA553391</t>
  </si>
  <si>
    <t>(41.919005094, -87.775549968)</t>
  </si>
  <si>
    <t>JA553407</t>
  </si>
  <si>
    <t>JA553365</t>
  </si>
  <si>
    <t>JA553395</t>
  </si>
  <si>
    <t>JA553394</t>
  </si>
  <si>
    <t>JA553370</t>
  </si>
  <si>
    <t>JA553410</t>
  </si>
  <si>
    <t>JA553416</t>
  </si>
  <si>
    <t>JA553374</t>
  </si>
  <si>
    <t>JA553398</t>
  </si>
  <si>
    <t>JA553415</t>
  </si>
  <si>
    <t>JA553424</t>
  </si>
  <si>
    <t>JA553405</t>
  </si>
  <si>
    <t>JA553431</t>
  </si>
  <si>
    <t>JA553430</t>
  </si>
  <si>
    <t>JA553428</t>
  </si>
  <si>
    <t>JA553434</t>
  </si>
  <si>
    <t>(41.981993717, -87.66847258)</t>
  </si>
  <si>
    <t>JA553449</t>
  </si>
  <si>
    <t>JA553437</t>
  </si>
  <si>
    <t>JA553462</t>
  </si>
  <si>
    <t>JA553451</t>
  </si>
  <si>
    <t>JA553487</t>
  </si>
  <si>
    <t>JA554214</t>
  </si>
  <si>
    <t>JA553970</t>
  </si>
  <si>
    <t>JA554008</t>
  </si>
  <si>
    <t>JA554014</t>
  </si>
  <si>
    <t>JA553842</t>
  </si>
  <si>
    <t>JA553799</t>
  </si>
  <si>
    <t>JA553995</t>
  </si>
  <si>
    <t>JA554010</t>
  </si>
  <si>
    <t>JA554037</t>
  </si>
  <si>
    <t>JA553871</t>
  </si>
  <si>
    <t>JA554050</t>
  </si>
  <si>
    <t>JA553976</t>
  </si>
  <si>
    <t>JA553978</t>
  </si>
  <si>
    <t>JA554027</t>
  </si>
  <si>
    <t>JA553982</t>
  </si>
  <si>
    <t>JA553993</t>
  </si>
  <si>
    <t>JA554105</t>
  </si>
  <si>
    <t>JA553540</t>
  </si>
  <si>
    <t>(41.909362479, -87.692096008)</t>
  </si>
  <si>
    <t>JA554090</t>
  </si>
  <si>
    <t>JA553846</t>
  </si>
  <si>
    <t>JA553942</t>
  </si>
  <si>
    <t>JA553617</t>
  </si>
  <si>
    <t>JA554142</t>
  </si>
  <si>
    <t>JA554107</t>
  </si>
  <si>
    <t>JA553930</t>
  </si>
  <si>
    <t>JA554044</t>
  </si>
  <si>
    <t>JA554011</t>
  </si>
  <si>
    <t>(41.983729982, -87.774374829)</t>
  </si>
  <si>
    <t>JA554032</t>
  </si>
  <si>
    <t>JA554147</t>
  </si>
  <si>
    <t>JA554080</t>
  </si>
  <si>
    <t>JA554067</t>
  </si>
  <si>
    <t>(41.794205634, -87.73176894)</t>
  </si>
  <si>
    <t>JA554082</t>
  </si>
  <si>
    <t>JA554095</t>
  </si>
  <si>
    <t>JA554211</t>
  </si>
  <si>
    <t>JA554144</t>
  </si>
  <si>
    <t>JA554205</t>
  </si>
  <si>
    <t>JA554243</t>
  </si>
  <si>
    <t>JA554153</t>
  </si>
  <si>
    <t>JA554040</t>
  </si>
  <si>
    <t>JA554013</t>
  </si>
  <si>
    <t>(41.71853125, -87.549635493)</t>
  </si>
  <si>
    <t>JA554165</t>
  </si>
  <si>
    <t>(41.877642033, -87.635193225)</t>
  </si>
  <si>
    <t>JA554297</t>
  </si>
  <si>
    <t>JA554196</t>
  </si>
  <si>
    <t>(41.82083731, -87.604927503)</t>
  </si>
  <si>
    <t>JA554253</t>
  </si>
  <si>
    <t>JA554216</t>
  </si>
  <si>
    <t>JA554197</t>
  </si>
  <si>
    <t>(41.891772249, -87.717731561)</t>
  </si>
  <si>
    <t>JA553926</t>
  </si>
  <si>
    <t>JA554098</t>
  </si>
  <si>
    <t>JA554079</t>
  </si>
  <si>
    <t>JA554150</t>
  </si>
  <si>
    <t>JA554219</t>
  </si>
  <si>
    <t>JA554081</t>
  </si>
  <si>
    <t>JA554128</t>
  </si>
  <si>
    <t>JA554278</t>
  </si>
  <si>
    <t>JA554366</t>
  </si>
  <si>
    <t>JA554412</t>
  </si>
  <si>
    <t>(42.015683817, -87.700456911)</t>
  </si>
  <si>
    <t>JA554057</t>
  </si>
  <si>
    <t>(41.898912147, -87.639641206)</t>
  </si>
  <si>
    <t>JA554231</t>
  </si>
  <si>
    <t>JA554413</t>
  </si>
  <si>
    <t>JA554376</t>
  </si>
  <si>
    <t>JA554345</t>
  </si>
  <si>
    <t>JA554273</t>
  </si>
  <si>
    <t>JA554218</t>
  </si>
  <si>
    <t>(41.837151804, -87.709312393)</t>
  </si>
  <si>
    <t>JA554313</t>
  </si>
  <si>
    <t>JA554451</t>
  </si>
  <si>
    <t>JA554441</t>
  </si>
  <si>
    <t>JA554387</t>
  </si>
  <si>
    <t>JA554304</t>
  </si>
  <si>
    <t>JA554332</t>
  </si>
  <si>
    <t>JA554512</t>
  </si>
  <si>
    <t>JA554505</t>
  </si>
  <si>
    <t>JA554467</t>
  </si>
  <si>
    <t>JA554478</t>
  </si>
  <si>
    <t>JA554511</t>
  </si>
  <si>
    <t>JA554479</t>
  </si>
  <si>
    <t>(41.938843213, -87.66459131)</t>
  </si>
  <si>
    <t>JA554497</t>
  </si>
  <si>
    <t>JA554548</t>
  </si>
  <si>
    <t>JA554458</t>
  </si>
  <si>
    <t>JA554251</t>
  </si>
  <si>
    <t>JA554550</t>
  </si>
  <si>
    <t>JA554554</t>
  </si>
  <si>
    <t>JA554334</t>
  </si>
  <si>
    <t>JA554415</t>
  </si>
  <si>
    <t>JA554442</t>
  </si>
  <si>
    <t>JA554618</t>
  </si>
  <si>
    <t>(41.903279979, -87.671556335)</t>
  </si>
  <si>
    <t>JA554460</t>
  </si>
  <si>
    <t>JA554363</t>
  </si>
  <si>
    <t>JA554561</t>
  </si>
  <si>
    <t>JA554230</t>
  </si>
  <si>
    <t>JA554396</t>
  </si>
  <si>
    <t>JA554599</t>
  </si>
  <si>
    <t>JA554624</t>
  </si>
  <si>
    <t>JA554056</t>
  </si>
  <si>
    <t>JA554645</t>
  </si>
  <si>
    <t>(41.945097578, -87.745375642)</t>
  </si>
  <si>
    <t>JA554100</t>
  </si>
  <si>
    <t>JA554643</t>
  </si>
  <si>
    <t>JA553638</t>
  </si>
  <si>
    <t>JA554637</t>
  </si>
  <si>
    <t>JA554596</t>
  </si>
  <si>
    <t>JA554531</t>
  </si>
  <si>
    <t>(41.931885948, -87.768697685)</t>
  </si>
  <si>
    <t>JA554704</t>
  </si>
  <si>
    <t>JA553535</t>
  </si>
  <si>
    <t>JA553381</t>
  </si>
  <si>
    <t>JA554646</t>
  </si>
  <si>
    <t>JA554692</t>
  </si>
  <si>
    <t>(41.900253346, -87.673508695)</t>
  </si>
  <si>
    <t>JA554738</t>
  </si>
  <si>
    <t>JA554766</t>
  </si>
  <si>
    <t>(41.915137889, -87.634064603)</t>
  </si>
  <si>
    <t>JA554713</t>
  </si>
  <si>
    <t>JA554449</t>
  </si>
  <si>
    <t>JA554774</t>
  </si>
  <si>
    <t>(41.844837132, -87.634272796)</t>
  </si>
  <si>
    <t>JA554763</t>
  </si>
  <si>
    <t>JA554735</t>
  </si>
  <si>
    <t>JA554725</t>
  </si>
  <si>
    <t>JA554714</t>
  </si>
  <si>
    <t>(41.938727115, -87.806773926)</t>
  </si>
  <si>
    <t>JA554840</t>
  </si>
  <si>
    <t>JA554823</t>
  </si>
  <si>
    <t>JA554771</t>
  </si>
  <si>
    <t>(41.882359845, -87.755836794)</t>
  </si>
  <si>
    <t>JA553413</t>
  </si>
  <si>
    <t>(41.93016975, -87.642970249)</t>
  </si>
  <si>
    <t>JA554844</t>
  </si>
  <si>
    <t>JA553960</t>
  </si>
  <si>
    <t>JA553441</t>
  </si>
  <si>
    <t>JA553950</t>
  </si>
  <si>
    <t>JA554039</t>
  </si>
  <si>
    <t>JA553850</t>
  </si>
  <si>
    <t>JA554938</t>
  </si>
  <si>
    <t>(41.952312449, -87.680434794)</t>
  </si>
  <si>
    <t>JA555037</t>
  </si>
  <si>
    <t>JA555018</t>
  </si>
  <si>
    <t>JA555054</t>
  </si>
  <si>
    <t>JA553813</t>
  </si>
  <si>
    <t>JA555151</t>
  </si>
  <si>
    <t>(41.926374415, -87.795325766)</t>
  </si>
  <si>
    <t>JA555142</t>
  </si>
  <si>
    <t>JA555165</t>
  </si>
  <si>
    <t>JA553574</t>
  </si>
  <si>
    <t>JA555161</t>
  </si>
  <si>
    <t>JA555232</t>
  </si>
  <si>
    <t>JA555298</t>
  </si>
  <si>
    <t>JA555327</t>
  </si>
  <si>
    <t>JA555345</t>
  </si>
  <si>
    <t>JA555212</t>
  </si>
  <si>
    <t>JA555350</t>
  </si>
  <si>
    <t>JA555297</t>
  </si>
  <si>
    <t>JA555236</t>
  </si>
  <si>
    <t>JA553875</t>
  </si>
  <si>
    <t>JA555416</t>
  </si>
  <si>
    <t>JA555474</t>
  </si>
  <si>
    <t>JA555346</t>
  </si>
  <si>
    <t>JA555462</t>
  </si>
  <si>
    <t>JA553674</t>
  </si>
  <si>
    <t>(41.738530314, -87.600996229)</t>
  </si>
  <si>
    <t>JA555506</t>
  </si>
  <si>
    <t>JA555656</t>
  </si>
  <si>
    <t>JA555647</t>
  </si>
  <si>
    <t>JA553920</t>
  </si>
  <si>
    <t>JA555694</t>
  </si>
  <si>
    <t>JA553884</t>
  </si>
  <si>
    <t>JA555837</t>
  </si>
  <si>
    <t>JA555869</t>
  </si>
  <si>
    <t>JA555893</t>
  </si>
  <si>
    <t>JA555616</t>
  </si>
  <si>
    <t>JA554061</t>
  </si>
  <si>
    <t>JA555492</t>
  </si>
  <si>
    <t>(41.917795617, -87.675620751)</t>
  </si>
  <si>
    <t>JA556063</t>
  </si>
  <si>
    <t>JA556004</t>
  </si>
  <si>
    <t>JA554560</t>
  </si>
  <si>
    <t>JA556346</t>
  </si>
  <si>
    <t>JA556507</t>
  </si>
  <si>
    <t>JA556473</t>
  </si>
  <si>
    <t>(41.914950585, -87.650824153)</t>
  </si>
  <si>
    <t>JA555272</t>
  </si>
  <si>
    <t>JA556552</t>
  </si>
  <si>
    <t>JA556538</t>
  </si>
  <si>
    <t>JA556860</t>
  </si>
  <si>
    <t>JA556817</t>
  </si>
  <si>
    <t>JA556603</t>
  </si>
  <si>
    <t>JA556526</t>
  </si>
  <si>
    <t>JA556746</t>
  </si>
  <si>
    <t>JA556823</t>
  </si>
  <si>
    <t>JA556777</t>
  </si>
  <si>
    <t>JA556894</t>
  </si>
  <si>
    <t>JA556468</t>
  </si>
  <si>
    <t>(41.895194448, -87.664749349)</t>
  </si>
  <si>
    <t>JA556488</t>
  </si>
  <si>
    <t>(41.896689634, -87.68525871)</t>
  </si>
  <si>
    <t>JA556989</t>
  </si>
  <si>
    <t>JA557504</t>
  </si>
  <si>
    <t>JA553681</t>
  </si>
  <si>
    <t>JA553583</t>
  </si>
  <si>
    <t>JA557849</t>
  </si>
  <si>
    <t>JA557309</t>
  </si>
  <si>
    <t>JA557766</t>
  </si>
  <si>
    <t>JA557976</t>
  </si>
  <si>
    <t>JA557693</t>
  </si>
  <si>
    <t>JA557895</t>
  </si>
  <si>
    <t>JA557952</t>
  </si>
  <si>
    <t>JA557076</t>
  </si>
  <si>
    <t>JA558052</t>
  </si>
  <si>
    <t>JA558096</t>
  </si>
  <si>
    <t>JA558171</t>
  </si>
  <si>
    <t>JA558199</t>
  </si>
  <si>
    <t>JA558251</t>
  </si>
  <si>
    <t>JA554758</t>
  </si>
  <si>
    <t>JA553655</t>
  </si>
  <si>
    <t>(41.852838925, -87.666027513)</t>
  </si>
  <si>
    <t>JA558990</t>
  </si>
  <si>
    <t>JA559214</t>
  </si>
  <si>
    <t>JA559341</t>
  </si>
  <si>
    <t>JA559332</t>
  </si>
  <si>
    <t>JA559627</t>
  </si>
  <si>
    <t>JA554859</t>
  </si>
  <si>
    <t>JA554860</t>
  </si>
  <si>
    <t>JA561862</t>
  </si>
  <si>
    <t>JA561848</t>
  </si>
  <si>
    <t>(41.752447172, -87.614984183)</t>
  </si>
  <si>
    <t>JA561581</t>
  </si>
  <si>
    <t>JA555723</t>
  </si>
  <si>
    <t>JA561595</t>
  </si>
  <si>
    <t>JA554580</t>
  </si>
  <si>
    <t>JA542330</t>
  </si>
  <si>
    <t>JA553625</t>
  </si>
  <si>
    <t>JA554046</t>
  </si>
  <si>
    <t>JA554842</t>
  </si>
  <si>
    <t>JA554849</t>
  </si>
  <si>
    <t>JA554833</t>
  </si>
  <si>
    <t>JA554847</t>
  </si>
  <si>
    <t>JA527287</t>
  </si>
  <si>
    <t>JA536706</t>
  </si>
  <si>
    <t>(41.856006723, -87.718812484)</t>
  </si>
  <si>
    <t>JA537746</t>
  </si>
  <si>
    <t>JA538402</t>
  </si>
  <si>
    <t>(41.990562785, -87.732494872)</t>
  </si>
  <si>
    <t>JA554911</t>
  </si>
  <si>
    <t>JA555068</t>
  </si>
  <si>
    <t>(41.742619678, -87.547865957)</t>
  </si>
  <si>
    <t>JA544551</t>
  </si>
  <si>
    <t>JA547118</t>
  </si>
  <si>
    <t>JA549046</t>
  </si>
  <si>
    <t>JA549881</t>
  </si>
  <si>
    <t>JA552501</t>
  </si>
  <si>
    <t>JA553845</t>
  </si>
  <si>
    <t>JA555118</t>
  </si>
  <si>
    <t>JA558036</t>
  </si>
  <si>
    <t>JA553711</t>
  </si>
  <si>
    <t>(41.770388978, -87.610542687)</t>
  </si>
  <si>
    <t>JA560339</t>
  </si>
  <si>
    <t>JA556666</t>
  </si>
  <si>
    <t>JA555439</t>
  </si>
  <si>
    <t>JA555323</t>
  </si>
  <si>
    <t>JA555181</t>
  </si>
  <si>
    <t>JA555739</t>
  </si>
  <si>
    <t>JA555950</t>
  </si>
  <si>
    <t>JA562591</t>
  </si>
  <si>
    <t>JA555750</t>
  </si>
  <si>
    <t>JA555873</t>
  </si>
  <si>
    <t>JA555962</t>
  </si>
  <si>
    <t>JA556223</t>
  </si>
  <si>
    <t>JA555367</t>
  </si>
  <si>
    <t>JA556640</t>
  </si>
  <si>
    <t>JA556900</t>
  </si>
  <si>
    <t>JA556107</t>
  </si>
  <si>
    <t>JA556365</t>
  </si>
  <si>
    <t>JA557856</t>
  </si>
  <si>
    <t>JA556150</t>
  </si>
  <si>
    <t>(41.875717757, -87.64099364)</t>
  </si>
  <si>
    <t>JA558803</t>
  </si>
  <si>
    <t>JA559902</t>
  </si>
  <si>
    <t>JA560003</t>
  </si>
  <si>
    <t>JA554888</t>
  </si>
  <si>
    <t>JA556189</t>
  </si>
  <si>
    <t>JA556282</t>
  </si>
  <si>
    <t>JA554858</t>
  </si>
  <si>
    <t>JA560138</t>
  </si>
  <si>
    <t>JA555234</t>
  </si>
  <si>
    <t>JA556341</t>
  </si>
  <si>
    <t>(41.97458668, -87.752886124)</t>
  </si>
  <si>
    <t>JA560501</t>
  </si>
  <si>
    <t>JA560604</t>
  </si>
  <si>
    <t>(41.992613252, -87.737338639)</t>
  </si>
  <si>
    <t>JA560601</t>
  </si>
  <si>
    <t>JA266082</t>
  </si>
  <si>
    <t>(41.981352573, -87.790188574)</t>
  </si>
  <si>
    <t>JA551195</t>
  </si>
  <si>
    <t>(41.898508694, -87.657581533)</t>
  </si>
  <si>
    <t>JA556234</t>
  </si>
  <si>
    <t>JA556237</t>
  </si>
  <si>
    <t>JA556225</t>
  </si>
  <si>
    <t>JA562723</t>
  </si>
  <si>
    <t>(41.782208676, -87.663053518)</t>
  </si>
  <si>
    <t>JA560894</t>
  </si>
  <si>
    <t>JA562101</t>
  </si>
  <si>
    <t>JA563089</t>
  </si>
  <si>
    <t>JA556262</t>
  </si>
  <si>
    <t>JA217563</t>
  </si>
  <si>
    <t>JA349890</t>
  </si>
  <si>
    <t>JA398528</t>
  </si>
  <si>
    <t>JA496661</t>
  </si>
  <si>
    <t>JA522919</t>
  </si>
  <si>
    <t>JA556299</t>
  </si>
  <si>
    <t>(41.913876205, -87.645074729)</t>
  </si>
  <si>
    <t>JA502764</t>
  </si>
  <si>
    <t>JA527590</t>
  </si>
  <si>
    <t>JA530639</t>
  </si>
  <si>
    <t>JA540260</t>
  </si>
  <si>
    <t>JA541767</t>
  </si>
  <si>
    <t>JA542739</t>
  </si>
  <si>
    <t>JA544119</t>
  </si>
  <si>
    <t>JA551395</t>
  </si>
  <si>
    <t>JA554676</t>
  </si>
  <si>
    <t>JA551454</t>
  </si>
  <si>
    <t>JA551884</t>
  </si>
  <si>
    <t>JA555955</t>
  </si>
  <si>
    <t>(41.901970326, -87.674784035)</t>
  </si>
  <si>
    <t>JA556445</t>
  </si>
  <si>
    <t>JA556515</t>
  </si>
  <si>
    <t>JA556609</t>
  </si>
  <si>
    <t>JA556596</t>
  </si>
  <si>
    <t>JA556461</t>
  </si>
  <si>
    <t>JA556949</t>
  </si>
  <si>
    <t>JA557133</t>
  </si>
  <si>
    <t>JA557087</t>
  </si>
  <si>
    <t>(41.980171881, -87.786575931)</t>
  </si>
  <si>
    <t>JA556992</t>
  </si>
  <si>
    <t>JA557266</t>
  </si>
  <si>
    <t>JA557320</t>
  </si>
  <si>
    <t>JA557472</t>
  </si>
  <si>
    <t>(41.910915918, -87.704538516)</t>
  </si>
  <si>
    <t>JA557522</t>
  </si>
  <si>
    <t>JA563080</t>
  </si>
  <si>
    <t>JA557918</t>
  </si>
  <si>
    <t>JA557986</t>
  </si>
  <si>
    <t>JA558226</t>
  </si>
  <si>
    <t>JA558542</t>
  </si>
  <si>
    <t>JA558193</t>
  </si>
  <si>
    <t>JA556981</t>
  </si>
  <si>
    <t>JA559257</t>
  </si>
  <si>
    <t>JA560576</t>
  </si>
  <si>
    <t>JA560662</t>
  </si>
  <si>
    <t>JA560606</t>
  </si>
  <si>
    <t>JA560882</t>
  </si>
  <si>
    <t>JA560885</t>
  </si>
  <si>
    <t>JA560951</t>
  </si>
  <si>
    <t>JA560874</t>
  </si>
  <si>
    <t>JA561007</t>
  </si>
  <si>
    <t>(41.996122127, -87.673453726)</t>
  </si>
  <si>
    <t>JA560810</t>
  </si>
  <si>
    <t>JA561125</t>
  </si>
  <si>
    <t>JA563307</t>
  </si>
  <si>
    <t>JA563321</t>
  </si>
  <si>
    <t>JA534041</t>
  </si>
  <si>
    <t>JA563578</t>
  </si>
  <si>
    <t>(41.919531395, -87.687474757)</t>
  </si>
  <si>
    <t>JA563294</t>
  </si>
  <si>
    <t>JA563306</t>
  </si>
  <si>
    <t>JA563293</t>
  </si>
  <si>
    <t>JA563365</t>
  </si>
  <si>
    <t>JA563467</t>
  </si>
  <si>
    <t>(41.708613677, -87.630747875)</t>
  </si>
  <si>
    <t>JA563286</t>
  </si>
  <si>
    <t>(41.915674749, -87.637512422)</t>
  </si>
  <si>
    <t>JA563873</t>
  </si>
  <si>
    <t>(41.833476876, -87.652251835)</t>
  </si>
  <si>
    <t>JA563534</t>
  </si>
  <si>
    <t>JA542311</t>
  </si>
  <si>
    <t>JA564018</t>
  </si>
  <si>
    <t>JA545777</t>
  </si>
  <si>
    <t>JA552256</t>
  </si>
  <si>
    <t>(41.769690317, -87.587111532)</t>
  </si>
  <si>
    <t>JA563985</t>
  </si>
  <si>
    <t>JA564057</t>
  </si>
  <si>
    <t>(41.997212682, -87.723264702)</t>
  </si>
  <si>
    <t>JA231069</t>
  </si>
  <si>
    <t>JA320578</t>
  </si>
  <si>
    <t>JA564215</t>
  </si>
  <si>
    <t>(41.770998611, -87.566578593)</t>
  </si>
  <si>
    <t>JA557995</t>
  </si>
  <si>
    <t>JA560572</t>
  </si>
  <si>
    <t>JA561650</t>
  </si>
  <si>
    <t>JA561635</t>
  </si>
  <si>
    <t>(41.939041922, -87.73124026)</t>
  </si>
  <si>
    <t>JA561701</t>
  </si>
  <si>
    <t>JA561724</t>
  </si>
  <si>
    <t>JA561787</t>
  </si>
  <si>
    <t>JA561763</t>
  </si>
  <si>
    <t>JA561889</t>
  </si>
  <si>
    <t>(42.011152849, -87.7003988)</t>
  </si>
  <si>
    <t>JA561882</t>
  </si>
  <si>
    <t>JA561956</t>
  </si>
  <si>
    <t>JA561087</t>
  </si>
  <si>
    <t>JA561982</t>
  </si>
  <si>
    <t>JA562065</t>
  </si>
  <si>
    <t>JA561914</t>
  </si>
  <si>
    <t>JA562242</t>
  </si>
  <si>
    <t>JA562296</t>
  </si>
  <si>
    <t>JA562329</t>
  </si>
  <si>
    <t>JA549846</t>
  </si>
  <si>
    <t>JA562416</t>
  </si>
  <si>
    <t>JA562433</t>
  </si>
  <si>
    <t>JA562442</t>
  </si>
  <si>
    <t>JA557569</t>
  </si>
  <si>
    <t>JA557566</t>
  </si>
  <si>
    <t>JA563033</t>
  </si>
  <si>
    <t>JA563137</t>
  </si>
  <si>
    <t>JA563180</t>
  </si>
  <si>
    <t>(41.776055736, -87.728796685)</t>
  </si>
  <si>
    <t>JA563189</t>
  </si>
  <si>
    <t>JA563334</t>
  </si>
  <si>
    <t>JA563417</t>
  </si>
  <si>
    <t>JA557588</t>
  </si>
  <si>
    <t>(41.721549398, -87.603291661)</t>
  </si>
  <si>
    <t>JA557673</t>
  </si>
  <si>
    <t>JA557680</t>
  </si>
  <si>
    <t>JA557660</t>
  </si>
  <si>
    <t>JA563523</t>
  </si>
  <si>
    <t>JA563489</t>
  </si>
  <si>
    <t>JA563433</t>
  </si>
  <si>
    <t>JA563443</t>
  </si>
  <si>
    <t>JA563524</t>
  </si>
  <si>
    <t>JA563699</t>
  </si>
  <si>
    <t>JA563661</t>
  </si>
  <si>
    <t>JA563437</t>
  </si>
  <si>
    <t>JA563766</t>
  </si>
  <si>
    <t>JA563436</t>
  </si>
  <si>
    <t>JA521118</t>
  </si>
  <si>
    <t>JA557845</t>
  </si>
  <si>
    <t>JA563514</t>
  </si>
  <si>
    <t>JA563297</t>
  </si>
  <si>
    <t>JA563453</t>
  </si>
  <si>
    <t>JA563775</t>
  </si>
  <si>
    <t>(41.962426799, -87.76102668)</t>
  </si>
  <si>
    <t>JA563303</t>
  </si>
  <si>
    <t>059XX N Washtenaw Ave</t>
  </si>
  <si>
    <t>JA563906</t>
  </si>
  <si>
    <t>JA564519</t>
  </si>
  <si>
    <t>JA563817</t>
  </si>
  <si>
    <t>JA558011</t>
  </si>
  <si>
    <t>(41.746561103, -87.63418931)</t>
  </si>
  <si>
    <t>JA557964</t>
  </si>
  <si>
    <t>JA557779</t>
  </si>
  <si>
    <t>JA558132</t>
  </si>
  <si>
    <t>JA558174</t>
  </si>
  <si>
    <t>JA558545</t>
  </si>
  <si>
    <t>JA558732</t>
  </si>
  <si>
    <t>JA561671</t>
  </si>
  <si>
    <t>(41.715112674, -87.673409606)</t>
  </si>
  <si>
    <t>JA564422</t>
  </si>
  <si>
    <t>JA559432</t>
  </si>
  <si>
    <t>JA559813</t>
  </si>
  <si>
    <t>JA558262</t>
  </si>
  <si>
    <t>JA567827</t>
  </si>
  <si>
    <t>JB101727</t>
  </si>
  <si>
    <t>JA562702</t>
  </si>
  <si>
    <t>JA563386</t>
  </si>
  <si>
    <t>JA558163</t>
  </si>
  <si>
    <t>(41.695275748, -87.626638329)</t>
  </si>
  <si>
    <t>JA558367</t>
  </si>
  <si>
    <t>JA558810</t>
  </si>
  <si>
    <t>JA563339</t>
  </si>
  <si>
    <t>JA563612</t>
  </si>
  <si>
    <t>(41.915703128, -87.693836539)</t>
  </si>
  <si>
    <t>JA563368</t>
  </si>
  <si>
    <t>JA563868</t>
  </si>
  <si>
    <t>JA564214</t>
  </si>
  <si>
    <t>JA564290</t>
  </si>
  <si>
    <t>JA564333</t>
  </si>
  <si>
    <t>(41.756885179, -87.632838481)</t>
  </si>
  <si>
    <t>JA557066</t>
  </si>
  <si>
    <t>JA564699</t>
  </si>
  <si>
    <t>(41.885441755, -87.70264736)</t>
  </si>
  <si>
    <t>JA564727</t>
  </si>
  <si>
    <t>JA564632</t>
  </si>
  <si>
    <t>JA564759</t>
  </si>
  <si>
    <t>JA564604</t>
  </si>
  <si>
    <t>JA564694</t>
  </si>
  <si>
    <t>JA564801</t>
  </si>
  <si>
    <t>JA564693</t>
  </si>
  <si>
    <t>(41.807840359, -87.675884686)</t>
  </si>
  <si>
    <t>JA564748</t>
  </si>
  <si>
    <t>JA564940</t>
  </si>
  <si>
    <t>JA564766</t>
  </si>
  <si>
    <t>JA495219</t>
  </si>
  <si>
    <t>JA558795</t>
  </si>
  <si>
    <t>JA558811</t>
  </si>
  <si>
    <t>JA558796</t>
  </si>
  <si>
    <t>JA563888</t>
  </si>
  <si>
    <t>JA564870</t>
  </si>
  <si>
    <t>JA559321</t>
  </si>
  <si>
    <t>(41.758821469, -87.708778026)</t>
  </si>
  <si>
    <t>JA551052</t>
  </si>
  <si>
    <t>(41.932032738, -87.706543548)</t>
  </si>
  <si>
    <t>JA564772</t>
  </si>
  <si>
    <t>(41.901874556, -87.629048303)</t>
  </si>
  <si>
    <t>JA564755</t>
  </si>
  <si>
    <t>JA558648</t>
  </si>
  <si>
    <t>JA557940</t>
  </si>
  <si>
    <t>(41.863488279, -87.732430546)</t>
  </si>
  <si>
    <t>JA558862</t>
  </si>
  <si>
    <t>(41.915114949, -87.641148509)</t>
  </si>
  <si>
    <t>JA508698</t>
  </si>
  <si>
    <t>JA522994</t>
  </si>
  <si>
    <t>JA531240</t>
  </si>
  <si>
    <t>JA131194</t>
  </si>
  <si>
    <t>JA532186</t>
  </si>
  <si>
    <t>JA534082</t>
  </si>
  <si>
    <t>(41.89213494, -87.684904421)</t>
  </si>
  <si>
    <t>JA537065</t>
  </si>
  <si>
    <t>JA542374</t>
  </si>
  <si>
    <t>JA544574</t>
  </si>
  <si>
    <t>JA565327</t>
  </si>
  <si>
    <t>JA557813</t>
  </si>
  <si>
    <t>JA564262</t>
  </si>
  <si>
    <t>JA557255</t>
  </si>
  <si>
    <t>JA559201</t>
  </si>
  <si>
    <t>(41.776269833, -87.594554547)</t>
  </si>
  <si>
    <t>JA558887</t>
  </si>
  <si>
    <t>JA559303</t>
  </si>
  <si>
    <t>(41.916725547, -87.636567764)</t>
  </si>
  <si>
    <t>JA559281</t>
  </si>
  <si>
    <t>JA559411</t>
  </si>
  <si>
    <t>JA559359</t>
  </si>
  <si>
    <t>JA559531</t>
  </si>
  <si>
    <t>JA559439</t>
  </si>
  <si>
    <t>(41.708437668, -87.618671526)</t>
  </si>
  <si>
    <t>JA559683</t>
  </si>
  <si>
    <t>JA559808</t>
  </si>
  <si>
    <t>JA565399</t>
  </si>
  <si>
    <t>JA559973</t>
  </si>
  <si>
    <t>(41.862443029, -87.730395539)</t>
  </si>
  <si>
    <t>JA560005</t>
  </si>
  <si>
    <t>(41.716167563, -87.574867475)</t>
  </si>
  <si>
    <t>JA560039</t>
  </si>
  <si>
    <t>JA560061</t>
  </si>
  <si>
    <t>(41.891050683, -87.66005843)</t>
  </si>
  <si>
    <t>JA560058</t>
  </si>
  <si>
    <t>JB103961</t>
  </si>
  <si>
    <t>JB104008</t>
  </si>
  <si>
    <t>JA559787</t>
  </si>
  <si>
    <t>JA559489</t>
  </si>
  <si>
    <t>JA560420</t>
  </si>
  <si>
    <t>JA560670</t>
  </si>
  <si>
    <t>JA561614</t>
  </si>
  <si>
    <t>(41.727985524, -87.671369241)</t>
  </si>
  <si>
    <t>JA561589</t>
  </si>
  <si>
    <t>JA561583</t>
  </si>
  <si>
    <t>JA559920</t>
  </si>
  <si>
    <t>JA559545</t>
  </si>
  <si>
    <t>JA563660</t>
  </si>
  <si>
    <t>JA563784</t>
  </si>
  <si>
    <t>JA563531</t>
  </si>
  <si>
    <t>JA563738</t>
  </si>
  <si>
    <t>(42.000369085, -87.691172056)</t>
  </si>
  <si>
    <t>JA563819</t>
  </si>
  <si>
    <t>JA559190</t>
  </si>
  <si>
    <t>JA563854</t>
  </si>
  <si>
    <t>JA565412</t>
  </si>
  <si>
    <t>JA565427</t>
  </si>
  <si>
    <t>JA565455</t>
  </si>
  <si>
    <t>(41.975791691, -87.701988401)</t>
  </si>
  <si>
    <t>JA565498</t>
  </si>
  <si>
    <t>JA565485</t>
  </si>
  <si>
    <t>JA565589</t>
  </si>
  <si>
    <t>JA565642</t>
  </si>
  <si>
    <t>JA541740</t>
  </si>
  <si>
    <t>JA565685</t>
  </si>
  <si>
    <t>JA565739</t>
  </si>
  <si>
    <t>(41.941452389, -87.717467114)</t>
  </si>
  <si>
    <t>JA565576</t>
  </si>
  <si>
    <t>JA556506</t>
  </si>
  <si>
    <t>JA565695</t>
  </si>
  <si>
    <t>JA565415</t>
  </si>
  <si>
    <t>JA556689</t>
  </si>
  <si>
    <t>JA565684</t>
  </si>
  <si>
    <t>JA565820</t>
  </si>
  <si>
    <t>JA565814</t>
  </si>
  <si>
    <t>JA565902</t>
  </si>
  <si>
    <t>(41.906675262, -87.671671889)</t>
  </si>
  <si>
    <t>JA565828</t>
  </si>
  <si>
    <t>JA566005</t>
  </si>
  <si>
    <t>JA565990</t>
  </si>
  <si>
    <t>JA566047</t>
  </si>
  <si>
    <t>JA565424</t>
  </si>
  <si>
    <t>025XX S PAULINA ST</t>
  </si>
  <si>
    <t>(41.846721794, -87.668362928)</t>
  </si>
  <si>
    <t>JA565394</t>
  </si>
  <si>
    <t>(41.891284721, -87.64583149)</t>
  </si>
  <si>
    <t>JA565055</t>
  </si>
  <si>
    <t>JA564493</t>
  </si>
  <si>
    <t>JA566197</t>
  </si>
  <si>
    <t>JA566417</t>
  </si>
  <si>
    <t>JA566453</t>
  </si>
  <si>
    <t>(41.89606771, -87.667685991)</t>
  </si>
  <si>
    <t>JA564365</t>
  </si>
  <si>
    <t>JA451379</t>
  </si>
  <si>
    <t>JA560152</t>
  </si>
  <si>
    <t>(41.857969026, -87.655435248)</t>
  </si>
  <si>
    <t>JA560173</t>
  </si>
  <si>
    <t>JA450494</t>
  </si>
  <si>
    <t>JA525359</t>
  </si>
  <si>
    <t>JA560251</t>
  </si>
  <si>
    <t>JA536872</t>
  </si>
  <si>
    <t>JA552112</t>
  </si>
  <si>
    <t>JA555979</t>
  </si>
  <si>
    <t>JA557866</t>
  </si>
  <si>
    <t>JA560327</t>
  </si>
  <si>
    <t>JA560289</t>
  </si>
  <si>
    <t>JA558357</t>
  </si>
  <si>
    <t>JA560331</t>
  </si>
  <si>
    <t>JA560453</t>
  </si>
  <si>
    <t>JA560709</t>
  </si>
  <si>
    <t>JA560789</t>
  </si>
  <si>
    <t>(41.78612428, -87.664380421)</t>
  </si>
  <si>
    <t>JA561015</t>
  </si>
  <si>
    <t>JA561210</t>
  </si>
  <si>
    <t>JA561189</t>
  </si>
  <si>
    <t>JA561197</t>
  </si>
  <si>
    <t>(41.996363572, -87.703238225)</t>
  </si>
  <si>
    <t>JA561133</t>
  </si>
  <si>
    <t>JA561188</t>
  </si>
  <si>
    <t>JA561319</t>
  </si>
  <si>
    <t>JA561260</t>
  </si>
  <si>
    <t>JA561299</t>
  </si>
  <si>
    <t>(41.796180878, -87.730598937)</t>
  </si>
  <si>
    <t>JA561699</t>
  </si>
  <si>
    <t>JA561939</t>
  </si>
  <si>
    <t>(41.98760757, -87.705373372)</t>
  </si>
  <si>
    <t>JA561900</t>
  </si>
  <si>
    <t>JA562059</t>
  </si>
  <si>
    <t>JA562461</t>
  </si>
  <si>
    <t>JA561076</t>
  </si>
  <si>
    <t>JA563222</t>
  </si>
  <si>
    <t>JA563289</t>
  </si>
  <si>
    <t>JA563105</t>
  </si>
  <si>
    <t>JA561074</t>
  </si>
  <si>
    <t>JA561653</t>
  </si>
  <si>
    <t>JA560312</t>
  </si>
  <si>
    <t>JA561728</t>
  </si>
  <si>
    <t>(41.782295936, -87.658271488)</t>
  </si>
  <si>
    <t>JA560711</t>
  </si>
  <si>
    <t>JA561266</t>
  </si>
  <si>
    <t>JA561262</t>
  </si>
  <si>
    <t>JA566525</t>
  </si>
  <si>
    <t>JA566634</t>
  </si>
  <si>
    <t>(41.878334878, -87.697304728)</t>
  </si>
  <si>
    <t>JA566625</t>
  </si>
  <si>
    <t>JA566630</t>
  </si>
  <si>
    <t>JA566695</t>
  </si>
  <si>
    <t>JA566705</t>
  </si>
  <si>
    <t>JA560695</t>
  </si>
  <si>
    <t>JA566690</t>
  </si>
  <si>
    <t>JA566810</t>
  </si>
  <si>
    <t>JA566763</t>
  </si>
  <si>
    <t>JA566819</t>
  </si>
  <si>
    <t>JA566888</t>
  </si>
  <si>
    <t>JA566918</t>
  </si>
  <si>
    <t>JA566147</t>
  </si>
  <si>
    <t>(41.747731553, -87.665797884)</t>
  </si>
  <si>
    <t>JA566474</t>
  </si>
  <si>
    <t>JA567041</t>
  </si>
  <si>
    <t>(41.969297617, -87.693822931)</t>
  </si>
  <si>
    <t>JA567082</t>
  </si>
  <si>
    <t>(41.714826549, -87.660040137)</t>
  </si>
  <si>
    <t>JA567094</t>
  </si>
  <si>
    <t>JA566827</t>
  </si>
  <si>
    <t>JA566975</t>
  </si>
  <si>
    <t>JA567145</t>
  </si>
  <si>
    <t>JA566992</t>
  </si>
  <si>
    <t>JA567105</t>
  </si>
  <si>
    <t>JA566960</t>
  </si>
  <si>
    <t>JA557541</t>
  </si>
  <si>
    <t>JA567366</t>
  </si>
  <si>
    <t>JA566532</t>
  </si>
  <si>
    <t>(41.814919506, -87.597426737)</t>
  </si>
  <si>
    <t>JA566716</t>
  </si>
  <si>
    <t>JA559048</t>
  </si>
  <si>
    <t>JA553349</t>
  </si>
  <si>
    <t>JA560775</t>
  </si>
  <si>
    <t>JA561021</t>
  </si>
  <si>
    <t>JA561370</t>
  </si>
  <si>
    <t>JA561470</t>
  </si>
  <si>
    <t>JA561443</t>
  </si>
  <si>
    <t>JA561498</t>
  </si>
  <si>
    <t>JA356938</t>
  </si>
  <si>
    <t>JA533716</t>
  </si>
  <si>
    <t>JA539366</t>
  </si>
  <si>
    <t>(41.976971339, -87.677450483)</t>
  </si>
  <si>
    <t>JA543747</t>
  </si>
  <si>
    <t>(41.834277329, -87.658613546)</t>
  </si>
  <si>
    <t>JA558461</t>
  </si>
  <si>
    <t>JA561739</t>
  </si>
  <si>
    <t>(41.773181147, -87.668928773)</t>
  </si>
  <si>
    <t>JA561960</t>
  </si>
  <si>
    <t>JA561955</t>
  </si>
  <si>
    <t>JA562163</t>
  </si>
  <si>
    <t>JA562108</t>
  </si>
  <si>
    <t>JA562061</t>
  </si>
  <si>
    <t>JA562016</t>
  </si>
  <si>
    <t>JA561983</t>
  </si>
  <si>
    <t>JA562170</t>
  </si>
  <si>
    <t>JA562106</t>
  </si>
  <si>
    <t>JA562577</t>
  </si>
  <si>
    <t>JA562569</t>
  </si>
  <si>
    <t>JA562299</t>
  </si>
  <si>
    <t>JA562197</t>
  </si>
  <si>
    <t>JA562552</t>
  </si>
  <si>
    <t>JA561382</t>
  </si>
  <si>
    <t>JA561475</t>
  </si>
  <si>
    <t>JA561465</t>
  </si>
  <si>
    <t>JA561487</t>
  </si>
  <si>
    <t>JA562950</t>
  </si>
  <si>
    <t>JA563108</t>
  </si>
  <si>
    <t>JA563148</t>
  </si>
  <si>
    <t>JA563669</t>
  </si>
  <si>
    <t>JA563825</t>
  </si>
  <si>
    <t>JA563271</t>
  </si>
  <si>
    <t>073XX N Greenview Ave</t>
  </si>
  <si>
    <t>(42.014276839, -87.668081252)</t>
  </si>
  <si>
    <t>JA563277</t>
  </si>
  <si>
    <t>(41.694951768, -87.532870078)</t>
  </si>
  <si>
    <t>JA563810</t>
  </si>
  <si>
    <t>JA563841</t>
  </si>
  <si>
    <t>JA561508</t>
  </si>
  <si>
    <t>JA561656</t>
  </si>
  <si>
    <t>JA561897</t>
  </si>
  <si>
    <t>JA561492</t>
  </si>
  <si>
    <t>JA561512</t>
  </si>
  <si>
    <t>(41.747905747, -87.652457133)</t>
  </si>
  <si>
    <t>JA567737</t>
  </si>
  <si>
    <t>JA567234</t>
  </si>
  <si>
    <t>(41.996385113, -87.694721657)</t>
  </si>
  <si>
    <t>JA567264</t>
  </si>
  <si>
    <t>JA568085</t>
  </si>
  <si>
    <t>JA562189</t>
  </si>
  <si>
    <t>JA562224</t>
  </si>
  <si>
    <t>JA551838</t>
  </si>
  <si>
    <t>JA568136</t>
  </si>
  <si>
    <t>JA568062</t>
  </si>
  <si>
    <t>JA568200</t>
  </si>
  <si>
    <t>JA568201</t>
  </si>
  <si>
    <t>JA564776</t>
  </si>
  <si>
    <t>JA557050</t>
  </si>
  <si>
    <t>(41.757873717, -87.60903384)</t>
  </si>
  <si>
    <t>JA557276</t>
  </si>
  <si>
    <t>JA272015</t>
  </si>
  <si>
    <t>JA367099</t>
  </si>
  <si>
    <t>JA528314</t>
  </si>
  <si>
    <t>JA535884</t>
  </si>
  <si>
    <t>JA560308</t>
  </si>
  <si>
    <t>JA538380</t>
  </si>
  <si>
    <t>(41.770233239, -87.734735001)</t>
  </si>
  <si>
    <t>JA568395</t>
  </si>
  <si>
    <t>JA559630</t>
  </si>
  <si>
    <t>JA559537</t>
  </si>
  <si>
    <t>(41.745266022, -87.605067779)</t>
  </si>
  <si>
    <t>JA554564</t>
  </si>
  <si>
    <t>JA555758</t>
  </si>
  <si>
    <t>JA556496</t>
  </si>
  <si>
    <t>JA501821</t>
  </si>
  <si>
    <t>(41.793864772, -87.650658094)</t>
  </si>
  <si>
    <t>JA563933</t>
  </si>
  <si>
    <t>JA564247</t>
  </si>
  <si>
    <t>(41.944854197, -87.649413592)</t>
  </si>
  <si>
    <t>JA564316</t>
  </si>
  <si>
    <t>JA564227</t>
  </si>
  <si>
    <t>JA564386</t>
  </si>
  <si>
    <t>JA564410</t>
  </si>
  <si>
    <t>JA564468</t>
  </si>
  <si>
    <t>(41.939773707, -87.663214297)</t>
  </si>
  <si>
    <t>JA554148</t>
  </si>
  <si>
    <t>JA564377</t>
  </si>
  <si>
    <t>JA564555</t>
  </si>
  <si>
    <t>JA564626</t>
  </si>
  <si>
    <t>JA564599</t>
  </si>
  <si>
    <t>JA564454</t>
  </si>
  <si>
    <t>JA563596</t>
  </si>
  <si>
    <t>(41.974274757, -87.803587026)</t>
  </si>
  <si>
    <t>JA564822</t>
  </si>
  <si>
    <t>JA564867</t>
  </si>
  <si>
    <t>JA564988</t>
  </si>
  <si>
    <t>JA564914</t>
  </si>
  <si>
    <t>JA565054</t>
  </si>
  <si>
    <t>JA565059</t>
  </si>
  <si>
    <t>JA565116</t>
  </si>
  <si>
    <t>JA565252</t>
  </si>
  <si>
    <t>(41.886754883, -87.677900336)</t>
  </si>
  <si>
    <t>JA565396</t>
  </si>
  <si>
    <t>JA565413</t>
  </si>
  <si>
    <t>(41.914652778, -87.680789372)</t>
  </si>
  <si>
    <t>JA565471</t>
  </si>
  <si>
    <t>JA565430</t>
  </si>
  <si>
    <t>(41.931472166, -87.659883414)</t>
  </si>
  <si>
    <t>JA565590</t>
  </si>
  <si>
    <t>JA565601</t>
  </si>
  <si>
    <t>JA565466</t>
  </si>
  <si>
    <t>JA565664</t>
  </si>
  <si>
    <t>JA565254</t>
  </si>
  <si>
    <t>(41.706429418, -87.611303477)</t>
  </si>
  <si>
    <t>JA563185</t>
  </si>
  <si>
    <t>JA565773</t>
  </si>
  <si>
    <t>JA565743</t>
  </si>
  <si>
    <t>JA565842</t>
  </si>
  <si>
    <t>JA565805</t>
  </si>
  <si>
    <t>JA565859</t>
  </si>
  <si>
    <t>JA565840</t>
  </si>
  <si>
    <t>JA565775</t>
  </si>
  <si>
    <t>JA566038</t>
  </si>
  <si>
    <t>JA565957</t>
  </si>
  <si>
    <t>JA565865</t>
  </si>
  <si>
    <t>JA566067</t>
  </si>
  <si>
    <t>039XX N Lake Shore Dr</t>
  </si>
  <si>
    <t>JA566043</t>
  </si>
  <si>
    <t>JA552922</t>
  </si>
  <si>
    <t>JA565395</t>
  </si>
  <si>
    <t>(41.868063239, -87.632264881)</t>
  </si>
  <si>
    <t>JA566398</t>
  </si>
  <si>
    <t>JA566448</t>
  </si>
  <si>
    <t>JA565654</t>
  </si>
  <si>
    <t>JA565390</t>
  </si>
  <si>
    <t>JA565423</t>
  </si>
  <si>
    <t>JA566515</t>
  </si>
  <si>
    <t>JA566524</t>
  </si>
  <si>
    <t>(41.742774676, -87.647513302)</t>
  </si>
  <si>
    <t>JA566551</t>
  </si>
  <si>
    <t>JA566565</t>
  </si>
  <si>
    <t>(41.74356338, -87.567326489)</t>
  </si>
  <si>
    <t>JA566648</t>
  </si>
  <si>
    <t>JA564665</t>
  </si>
  <si>
    <t>JA566673</t>
  </si>
  <si>
    <t>JA566706</t>
  </si>
  <si>
    <t>JA566770</t>
  </si>
  <si>
    <t>JA566759</t>
  </si>
  <si>
    <t>JA566800</t>
  </si>
  <si>
    <t>JA566821</t>
  </si>
  <si>
    <t>JA566839</t>
  </si>
  <si>
    <t>(41.768064535, -87.644487411)</t>
  </si>
  <si>
    <t>JA566818</t>
  </si>
  <si>
    <t>(41.92425067, -87.745563408)</t>
  </si>
  <si>
    <t>JA566861</t>
  </si>
  <si>
    <t>JA566925</t>
  </si>
  <si>
    <t>JA566892</t>
  </si>
  <si>
    <t>JA566956</t>
  </si>
  <si>
    <t>JA566987</t>
  </si>
  <si>
    <t>JA566853</t>
  </si>
  <si>
    <t>JA566730</t>
  </si>
  <si>
    <t>JA567055</t>
  </si>
  <si>
    <t>JA567107</t>
  </si>
  <si>
    <t>JA567104</t>
  </si>
  <si>
    <t>JA567247</t>
  </si>
  <si>
    <t>JA567046</t>
  </si>
  <si>
    <t>JA562318</t>
  </si>
  <si>
    <t>JA566674</t>
  </si>
  <si>
    <t>JA562437</t>
  </si>
  <si>
    <t>JA562444</t>
  </si>
  <si>
    <t>JA562445</t>
  </si>
  <si>
    <t>JA562400</t>
  </si>
  <si>
    <t>JA562480</t>
  </si>
  <si>
    <t>JA567187</t>
  </si>
  <si>
    <t>JA567376</t>
  </si>
  <si>
    <t>JA567405</t>
  </si>
  <si>
    <t>JA567769</t>
  </si>
  <si>
    <t>JA567885</t>
  </si>
  <si>
    <t>(41.949854371, -87.678636537)</t>
  </si>
  <si>
    <t>JA568027</t>
  </si>
  <si>
    <t>JA567952</t>
  </si>
  <si>
    <t>(41.858595507, -87.674432672)</t>
  </si>
  <si>
    <t>JA568048</t>
  </si>
  <si>
    <t>JA568126</t>
  </si>
  <si>
    <t>JA568280</t>
  </si>
  <si>
    <t>JA562537</t>
  </si>
  <si>
    <t>JA562505</t>
  </si>
  <si>
    <t>JA562475</t>
  </si>
  <si>
    <t>JA562508</t>
  </si>
  <si>
    <t>JA562526</t>
  </si>
  <si>
    <t>JA562489</t>
  </si>
  <si>
    <t>JA562472</t>
  </si>
  <si>
    <t>JA562613</t>
  </si>
  <si>
    <t>JA562564</t>
  </si>
  <si>
    <t>JA562700</t>
  </si>
  <si>
    <t>(41.773538119, -87.662824856)</t>
  </si>
  <si>
    <t>JA562794</t>
  </si>
  <si>
    <t>JA568805</t>
  </si>
  <si>
    <t>JA562900</t>
  </si>
  <si>
    <t>JA562927</t>
  </si>
  <si>
    <t>JA562959</t>
  </si>
  <si>
    <t>JA563198</t>
  </si>
  <si>
    <t>(41.869345626, -87.745905099)</t>
  </si>
  <si>
    <t>JA568829</t>
  </si>
  <si>
    <t>JA563208</t>
  </si>
  <si>
    <t>JA563704</t>
  </si>
  <si>
    <t>JA564476</t>
  </si>
  <si>
    <t>JA562812</t>
  </si>
  <si>
    <t>JA564966</t>
  </si>
  <si>
    <t>(41.934178408, -87.736879654)</t>
  </si>
  <si>
    <t>JA563268</t>
  </si>
  <si>
    <t>JA563461</t>
  </si>
  <si>
    <t>JA564469</t>
  </si>
  <si>
    <t>JA569004</t>
  </si>
  <si>
    <t>JA569040</t>
  </si>
  <si>
    <t>JA559306</t>
  </si>
  <si>
    <t>JA569059</t>
  </si>
  <si>
    <t>(41.808453703, -87.624434798)</t>
  </si>
  <si>
    <t>JA568993</t>
  </si>
  <si>
    <t>(41.794495224, -87.723195976)</t>
  </si>
  <si>
    <t>JA565024</t>
  </si>
  <si>
    <t>(41.778971179, -87.655699609)</t>
  </si>
  <si>
    <t>JA560022</t>
  </si>
  <si>
    <t>(41.653969894, -87.615878202)</t>
  </si>
  <si>
    <t>JA569063</t>
  </si>
  <si>
    <t>JA569237</t>
  </si>
  <si>
    <t>(41.778569021, -87.786187324)</t>
  </si>
  <si>
    <t>JB100063</t>
  </si>
  <si>
    <t>JA562316</t>
  </si>
  <si>
    <t>JA563691</t>
  </si>
  <si>
    <t>(41.753015478, -87.668359832)</t>
  </si>
  <si>
    <t>JA562979</t>
  </si>
  <si>
    <t>(41.936821703, -87.715203552)</t>
  </si>
  <si>
    <t>JA388312</t>
  </si>
  <si>
    <t>JA530609</t>
  </si>
  <si>
    <t>(41.743661099, -87.722409625)</t>
  </si>
  <si>
    <t>JA533137</t>
  </si>
  <si>
    <t>JA534843</t>
  </si>
  <si>
    <t>JA535484</t>
  </si>
  <si>
    <t>JA536410</t>
  </si>
  <si>
    <t>JA543332</t>
  </si>
  <si>
    <t>JA551153</t>
  </si>
  <si>
    <t>JA530776</t>
  </si>
  <si>
    <t>JA551813</t>
  </si>
  <si>
    <t>JA553207</t>
  </si>
  <si>
    <t>JA554623</t>
  </si>
  <si>
    <t>JA564033</t>
  </si>
  <si>
    <t>JA565508</t>
  </si>
  <si>
    <t>JB100794</t>
  </si>
  <si>
    <t>JA563547</t>
  </si>
  <si>
    <t>JA563626</t>
  </si>
  <si>
    <t>JA563470</t>
  </si>
  <si>
    <t>JA563727</t>
  </si>
  <si>
    <t>JB100982</t>
  </si>
  <si>
    <t>027XX W Balmoral Ave</t>
  </si>
  <si>
    <t>(41.979481273, -87.697266442)</t>
  </si>
  <si>
    <t>JB100893</t>
  </si>
  <si>
    <t>JA563839</t>
  </si>
  <si>
    <t>JA563990</t>
  </si>
  <si>
    <t>JB101115</t>
  </si>
  <si>
    <t>(41.8012142, -87.71465278)</t>
  </si>
  <si>
    <t>JA564022</t>
  </si>
  <si>
    <t>JB101087</t>
  </si>
  <si>
    <t>(41.946375927, -87.644603967)</t>
  </si>
  <si>
    <t>JA563460</t>
  </si>
  <si>
    <t>JA564650</t>
  </si>
  <si>
    <t>JA564753</t>
  </si>
  <si>
    <t>JA564802</t>
  </si>
  <si>
    <t>JB101153</t>
  </si>
  <si>
    <t>JA565748</t>
  </si>
  <si>
    <t>JA563358</t>
  </si>
  <si>
    <t>JA568157</t>
  </si>
  <si>
    <t>JA563391</t>
  </si>
  <si>
    <t>HZ381738</t>
  </si>
  <si>
    <t>JA179060</t>
  </si>
  <si>
    <t>JA569458</t>
  </si>
  <si>
    <t>(41.898584622, -87.755995508)</t>
  </si>
  <si>
    <t>JA559792</t>
  </si>
  <si>
    <t>JA551972</t>
  </si>
  <si>
    <t>(41.70980601, -87.657503225)</t>
  </si>
  <si>
    <t>JA560017</t>
  </si>
  <si>
    <t>JB101299</t>
  </si>
  <si>
    <t>JB101335</t>
  </si>
  <si>
    <t>JB101418</t>
  </si>
  <si>
    <t>JA503946</t>
  </si>
  <si>
    <t>JA521360</t>
  </si>
  <si>
    <t>JA527172</t>
  </si>
  <si>
    <t>JA555335</t>
  </si>
  <si>
    <t>JB101545</t>
  </si>
  <si>
    <t>JA551180</t>
  </si>
  <si>
    <t>JA551245</t>
  </si>
  <si>
    <t>JA552374</t>
  </si>
  <si>
    <t>JA562203</t>
  </si>
  <si>
    <t>JA562425</t>
  </si>
  <si>
    <t>JA562684</t>
  </si>
  <si>
    <t>JA563532</t>
  </si>
  <si>
    <t>(41.895649244, -87.658522576)</t>
  </si>
  <si>
    <t>JA564021</t>
  </si>
  <si>
    <t>JB100976</t>
  </si>
  <si>
    <t>(41.912353919, -87.634748952)</t>
  </si>
  <si>
    <t>JB101416</t>
  </si>
  <si>
    <t>(41.779639224, -87.703157193)</t>
  </si>
  <si>
    <t>JA564293</t>
  </si>
  <si>
    <t>JA564497</t>
  </si>
  <si>
    <t>JA564683</t>
  </si>
  <si>
    <t>JA564839</t>
  </si>
  <si>
    <t>(41.928473741, -87.696615826)</t>
  </si>
  <si>
    <t>JA564792</t>
  </si>
  <si>
    <t>JB101560</t>
  </si>
  <si>
    <t>JA564953</t>
  </si>
  <si>
    <t>JA565098</t>
  </si>
  <si>
    <t>JA565255</t>
  </si>
  <si>
    <t>(41.994911013, -87.682423834)</t>
  </si>
  <si>
    <t>JA565362</t>
  </si>
  <si>
    <t>(41.938306654, -87.833659548)</t>
  </si>
  <si>
    <t>JA565660</t>
  </si>
  <si>
    <t>(41.762902769, -87.681211279)</t>
  </si>
  <si>
    <t>JA564964</t>
  </si>
  <si>
    <t>JA565683</t>
  </si>
  <si>
    <t>JB102489</t>
  </si>
  <si>
    <t>JA566300</t>
  </si>
  <si>
    <t>JA566951</t>
  </si>
  <si>
    <t>JA567797</t>
  </si>
  <si>
    <t>JA567810</t>
  </si>
  <si>
    <t>(41.719240154, -87.615284532)</t>
  </si>
  <si>
    <t>JA567896</t>
  </si>
  <si>
    <t>JA568034</t>
  </si>
  <si>
    <t>JA567907</t>
  </si>
  <si>
    <t>JA564210</t>
  </si>
  <si>
    <t>JB100776</t>
  </si>
  <si>
    <t>JA565600</t>
  </si>
  <si>
    <t>JB101602</t>
  </si>
  <si>
    <t>JB101240</t>
  </si>
  <si>
    <t>JB102014</t>
  </si>
  <si>
    <t>(41.789577518, -87.692462463)</t>
  </si>
  <si>
    <t>JB101994</t>
  </si>
  <si>
    <t>JB101858</t>
  </si>
  <si>
    <t>JA564911</t>
  </si>
  <si>
    <t>JA564923</t>
  </si>
  <si>
    <t>JB102539</t>
  </si>
  <si>
    <t>JB102580</t>
  </si>
  <si>
    <t>JB102600</t>
  </si>
  <si>
    <t>JB102588</t>
  </si>
  <si>
    <t>JA419631</t>
  </si>
  <si>
    <t>JA421122</t>
  </si>
  <si>
    <t>JA438866</t>
  </si>
  <si>
    <t>(41.981522165, -87.699107155)</t>
  </si>
  <si>
    <t>JA477456</t>
  </si>
  <si>
    <t>JA478835</t>
  </si>
  <si>
    <t>JA563693</t>
  </si>
  <si>
    <t>JA564783</t>
  </si>
  <si>
    <t>JA565034</t>
  </si>
  <si>
    <t>JA565148</t>
  </si>
  <si>
    <t>JA565147</t>
  </si>
  <si>
    <t>JA565162</t>
  </si>
  <si>
    <t>JA565171</t>
  </si>
  <si>
    <t>(41.774008791, -87.664477001)</t>
  </si>
  <si>
    <t>JA565154</t>
  </si>
  <si>
    <t>JA565175</t>
  </si>
  <si>
    <t>JB101410</t>
  </si>
  <si>
    <t>JA568445</t>
  </si>
  <si>
    <t>JA568720</t>
  </si>
  <si>
    <t>(41.850198974, -87.627024152)</t>
  </si>
  <si>
    <t>JB101593</t>
  </si>
  <si>
    <t>JA568384</t>
  </si>
  <si>
    <t>(41.942130299, -87.832615213)</t>
  </si>
  <si>
    <t>JA569143</t>
  </si>
  <si>
    <t>JA568964</t>
  </si>
  <si>
    <t>(41.761806725, -87.568861574)</t>
  </si>
  <si>
    <t>JA569110</t>
  </si>
  <si>
    <t>JB101430</t>
  </si>
  <si>
    <t>JA565515</t>
  </si>
  <si>
    <t>JB101596</t>
  </si>
  <si>
    <t>JA565949</t>
  </si>
  <si>
    <t>(41.881013615, -87.773254908)</t>
  </si>
  <si>
    <t>JA565946</t>
  </si>
  <si>
    <t>JA566008</t>
  </si>
  <si>
    <t>JA566001</t>
  </si>
  <si>
    <t>JA566152</t>
  </si>
  <si>
    <t>(41.897692523, -87.7261559)</t>
  </si>
  <si>
    <t>JA566187</t>
  </si>
  <si>
    <t>JA565486</t>
  </si>
  <si>
    <t>(41.721886148, -87.614482168)</t>
  </si>
  <si>
    <t>JA559064</t>
  </si>
  <si>
    <t>JA562784</t>
  </si>
  <si>
    <t>JB101775</t>
  </si>
  <si>
    <t>(41.916643342, -87.648447291)</t>
  </si>
  <si>
    <t>JA566836</t>
  </si>
  <si>
    <t>JB102202</t>
  </si>
  <si>
    <t>JA567073</t>
  </si>
  <si>
    <t>JB100344</t>
  </si>
  <si>
    <t>JB100620</t>
  </si>
  <si>
    <t>JA566081</t>
  </si>
  <si>
    <t>JB101441</t>
  </si>
  <si>
    <t>JB101446</t>
  </si>
  <si>
    <t>JB101437</t>
  </si>
  <si>
    <t>(41.764724549, -87.68161803)</t>
  </si>
  <si>
    <t>JA566200</t>
  </si>
  <si>
    <t>JB102648</t>
  </si>
  <si>
    <t>JB101413</t>
  </si>
  <si>
    <t>JB102681</t>
  </si>
  <si>
    <t>(41.98045173, -87.802347881)</t>
  </si>
  <si>
    <t>JB102784</t>
  </si>
  <si>
    <t>JB102915</t>
  </si>
  <si>
    <t>JB102983</t>
  </si>
  <si>
    <t>JB103157</t>
  </si>
  <si>
    <t>JB102953</t>
  </si>
  <si>
    <t>JB103156</t>
  </si>
  <si>
    <t>JB103312</t>
  </si>
  <si>
    <t>JB102888</t>
  </si>
  <si>
    <t>JB100474</t>
  </si>
  <si>
    <t>JB102322</t>
  </si>
  <si>
    <t>JA565479</t>
  </si>
  <si>
    <t>JB101867</t>
  </si>
  <si>
    <t>JB102576</t>
  </si>
  <si>
    <t>JA566299</t>
  </si>
  <si>
    <t>JA566311</t>
  </si>
  <si>
    <t>JA566290</t>
  </si>
  <si>
    <t>JA566301</t>
  </si>
  <si>
    <t>JA566305</t>
  </si>
  <si>
    <t>JA566333</t>
  </si>
  <si>
    <t>JA566322</t>
  </si>
  <si>
    <t>JA566326</t>
  </si>
  <si>
    <t>JA566320</t>
  </si>
  <si>
    <t>JA566337</t>
  </si>
  <si>
    <t>JA566327</t>
  </si>
  <si>
    <t>JA413637</t>
  </si>
  <si>
    <t>JA488817</t>
  </si>
  <si>
    <t>JA537048</t>
  </si>
  <si>
    <t>JA543983</t>
  </si>
  <si>
    <t>JA544088</t>
  </si>
  <si>
    <t>JA545689</t>
  </si>
  <si>
    <t>JA546142</t>
  </si>
  <si>
    <t>JA547868</t>
  </si>
  <si>
    <t>JA549908</t>
  </si>
  <si>
    <t>JB101654</t>
  </si>
  <si>
    <t>JA566419</t>
  </si>
  <si>
    <t>JB103066</t>
  </si>
  <si>
    <t>JB103191</t>
  </si>
  <si>
    <t>JB103073</t>
  </si>
  <si>
    <t>JA566500</t>
  </si>
  <si>
    <t>JA566520</t>
  </si>
  <si>
    <t>JA566680</t>
  </si>
  <si>
    <t>JA566985</t>
  </si>
  <si>
    <t>JA567037</t>
  </si>
  <si>
    <t>JA566980</t>
  </si>
  <si>
    <t>JA567233</t>
  </si>
  <si>
    <t>JA567237</t>
  </si>
  <si>
    <t>JA567341</t>
  </si>
  <si>
    <t>JA567377</t>
  </si>
  <si>
    <t>JB101675</t>
  </si>
  <si>
    <t>(41.709804449, -87.631602893)</t>
  </si>
  <si>
    <t>JB101390</t>
  </si>
  <si>
    <t>JA567444</t>
  </si>
  <si>
    <t>JA567658</t>
  </si>
  <si>
    <t>JA569217</t>
  </si>
  <si>
    <t>JA569431</t>
  </si>
  <si>
    <t>JB100359</t>
  </si>
  <si>
    <t>(41.739547518, -87.714743064)</t>
  </si>
  <si>
    <t>JB102314</t>
  </si>
  <si>
    <t>JB101731</t>
  </si>
  <si>
    <t>JB101758</t>
  </si>
  <si>
    <t>JB102774</t>
  </si>
  <si>
    <t>JB103988</t>
  </si>
  <si>
    <t>(41.963789862, -87.710773348)</t>
  </si>
  <si>
    <t>JB104515</t>
  </si>
  <si>
    <t>0000X W M14 ST</t>
  </si>
  <si>
    <t>JB104559</t>
  </si>
  <si>
    <t>JA432828</t>
  </si>
  <si>
    <t>JA566352</t>
  </si>
  <si>
    <t>(41.890677006, -87.685745523)</t>
  </si>
  <si>
    <t>JA287895</t>
  </si>
  <si>
    <t>JA476842</t>
  </si>
  <si>
    <t>JA441923</t>
  </si>
  <si>
    <t>(41.808612647, -87.66420153)</t>
  </si>
  <si>
    <t>JA455007</t>
  </si>
  <si>
    <t>JA455073</t>
  </si>
  <si>
    <t>JA438312</t>
  </si>
  <si>
    <t>JA394125</t>
  </si>
  <si>
    <t>(41.72433734, -87.551118134)</t>
  </si>
  <si>
    <t>JA472995</t>
  </si>
  <si>
    <t>JA468240</t>
  </si>
  <si>
    <t>JA477784</t>
  </si>
  <si>
    <t>(41.774402682, -87.704080977)</t>
  </si>
  <si>
    <t>JA456549</t>
  </si>
  <si>
    <t>JA478686</t>
  </si>
  <si>
    <t>JA484483</t>
  </si>
  <si>
    <t>JA484593</t>
  </si>
  <si>
    <t>JA439743</t>
  </si>
  <si>
    <t>JA476353</t>
  </si>
  <si>
    <t>JA439483</t>
  </si>
  <si>
    <t>JA453812</t>
  </si>
  <si>
    <t>(41.890503715, -87.744282609)</t>
  </si>
  <si>
    <t>JA468623</t>
  </si>
  <si>
    <t>JA332539</t>
  </si>
  <si>
    <t>JA470078</t>
  </si>
  <si>
    <t>JB101325</t>
  </si>
  <si>
    <t>JB101429</t>
  </si>
  <si>
    <t>JB102603</t>
  </si>
  <si>
    <t>JB103436</t>
  </si>
  <si>
    <t>(41.745890137, -87.596639875)</t>
  </si>
  <si>
    <t>JB102799</t>
  </si>
  <si>
    <t>JB104825</t>
  </si>
  <si>
    <t>JB105047</t>
  </si>
  <si>
    <t>JA567538</t>
  </si>
  <si>
    <t>JB101383</t>
  </si>
  <si>
    <t>JA568044</t>
  </si>
  <si>
    <t>(41.820799932, -87.627512417)</t>
  </si>
  <si>
    <t>JA568025</t>
  </si>
  <si>
    <t>JA568220</t>
  </si>
  <si>
    <t>JA568099</t>
  </si>
  <si>
    <t>JA568131</t>
  </si>
  <si>
    <t>JA568252</t>
  </si>
  <si>
    <t>JB101011</t>
  </si>
  <si>
    <t>JA568333</t>
  </si>
  <si>
    <t>JA568423</t>
  </si>
  <si>
    <t>JA568191</t>
  </si>
  <si>
    <t>JB101225</t>
  </si>
  <si>
    <t>JA568822</t>
  </si>
  <si>
    <t>JA569401</t>
  </si>
  <si>
    <t>JA567529</t>
  </si>
  <si>
    <t>JA567579</t>
  </si>
  <si>
    <t>JA568510</t>
  </si>
  <si>
    <t>JA569213</t>
  </si>
  <si>
    <t>JA568653</t>
  </si>
  <si>
    <t>JB100314</t>
  </si>
  <si>
    <t>JA568382</t>
  </si>
  <si>
    <t>JB103764</t>
  </si>
  <si>
    <t>JB105167</t>
  </si>
  <si>
    <t>JB105279</t>
  </si>
  <si>
    <t>005XX W Division St</t>
  </si>
  <si>
    <t>JB105327</t>
  </si>
  <si>
    <t>JB102057</t>
  </si>
  <si>
    <t>(41.767236372, -87.582814517)</t>
  </si>
  <si>
    <t>JB105612</t>
  </si>
  <si>
    <t>JB105164</t>
  </si>
  <si>
    <t>JB105803</t>
  </si>
  <si>
    <t>JB105977</t>
  </si>
  <si>
    <t>JB105993</t>
  </si>
  <si>
    <t>008XX S CAMPBELL AVE</t>
  </si>
  <si>
    <t>(41.870874059, -87.68858897)</t>
  </si>
  <si>
    <t>JB105947</t>
  </si>
  <si>
    <t>JA387815</t>
  </si>
  <si>
    <t>JA454573</t>
  </si>
  <si>
    <t>JA459418</t>
  </si>
  <si>
    <t>JA508753</t>
  </si>
  <si>
    <t>JA511356</t>
  </si>
  <si>
    <t>JA528446</t>
  </si>
  <si>
    <t>JA530203</t>
  </si>
  <si>
    <t>JA533165</t>
  </si>
  <si>
    <t>JA547967</t>
  </si>
  <si>
    <t>JA553162</t>
  </si>
  <si>
    <t>(41.842673716, -87.640458187)</t>
  </si>
  <si>
    <t>JA555651</t>
  </si>
  <si>
    <t>JA561254</t>
  </si>
  <si>
    <t>JA566559</t>
  </si>
  <si>
    <t>JA565545</t>
  </si>
  <si>
    <t>JB106351</t>
  </si>
  <si>
    <t>JB106999</t>
  </si>
  <si>
    <t>JB106546</t>
  </si>
  <si>
    <t>JB105698</t>
  </si>
  <si>
    <t>JB105781</t>
  </si>
  <si>
    <t>JB107137</t>
  </si>
  <si>
    <t>JB106502</t>
  </si>
  <si>
    <t>JB105483</t>
  </si>
  <si>
    <t>JA485372</t>
  </si>
  <si>
    <t>JA535457</t>
  </si>
  <si>
    <t>JA492387</t>
  </si>
  <si>
    <t>JA539157</t>
  </si>
  <si>
    <t>JA549776</t>
  </si>
  <si>
    <t>JA550605</t>
  </si>
  <si>
    <t>(41.843603616, -87.639027864)</t>
  </si>
  <si>
    <t>JA552015</t>
  </si>
  <si>
    <t>JA553544</t>
  </si>
  <si>
    <t>JA554112</t>
  </si>
  <si>
    <t>JA560057</t>
  </si>
  <si>
    <t>JA544897</t>
  </si>
  <si>
    <t>JB107805</t>
  </si>
  <si>
    <t>(41.889554269, -87.74697603)</t>
  </si>
  <si>
    <t>JB107664</t>
  </si>
  <si>
    <t>JB107606</t>
  </si>
  <si>
    <t>(41.703356043, -87.701247644)</t>
  </si>
  <si>
    <t>JB107747</t>
  </si>
  <si>
    <t>(41.668834174, -87.631132992)</t>
  </si>
  <si>
    <t>JB107825</t>
  </si>
  <si>
    <t>JB107456</t>
  </si>
  <si>
    <t>JB107478</t>
  </si>
  <si>
    <t>JB107364</t>
  </si>
  <si>
    <t>JB107535</t>
  </si>
  <si>
    <t>JB107552</t>
  </si>
  <si>
    <t>JB107891</t>
  </si>
  <si>
    <t>JB107665</t>
  </si>
  <si>
    <t>(41.848438872, -87.62819598)</t>
  </si>
  <si>
    <t>JB107878</t>
  </si>
  <si>
    <t>018XX W Belmont Ave</t>
  </si>
  <si>
    <t>(41.939611457, -87.675014362)</t>
  </si>
  <si>
    <t>JB108001</t>
  </si>
  <si>
    <t>JB108103</t>
  </si>
  <si>
    <t>JA256987</t>
  </si>
  <si>
    <t>JA368613</t>
  </si>
  <si>
    <t>JA505020</t>
  </si>
  <si>
    <t>(41.79589861, -87.661418309)</t>
  </si>
  <si>
    <t>JA554354</t>
  </si>
  <si>
    <t>JA552610</t>
  </si>
  <si>
    <t>JA557324</t>
  </si>
  <si>
    <t>JA562848</t>
  </si>
  <si>
    <t>JA567185</t>
  </si>
  <si>
    <t>(41.724565552, -87.554818871)</t>
  </si>
  <si>
    <t>JA567700</t>
  </si>
  <si>
    <t>JA569284</t>
  </si>
  <si>
    <t>JB103968</t>
  </si>
  <si>
    <t>JB108347</t>
  </si>
  <si>
    <t>(41.961564599, -87.739845164)</t>
  </si>
  <si>
    <t>JB108410</t>
  </si>
  <si>
    <t>JB108420</t>
  </si>
  <si>
    <t>JB108427</t>
  </si>
  <si>
    <t>JB108411</t>
  </si>
  <si>
    <t>JB108460</t>
  </si>
  <si>
    <t>(42.000595157, -87.790823307)</t>
  </si>
  <si>
    <t>JB108749</t>
  </si>
  <si>
    <t>JB108691</t>
  </si>
  <si>
    <t>JB109075</t>
  </si>
  <si>
    <t>JA534083</t>
  </si>
  <si>
    <t>JB108481</t>
  </si>
  <si>
    <t>JB108862</t>
  </si>
  <si>
    <t>JA189418</t>
  </si>
  <si>
    <t>JB109096</t>
  </si>
  <si>
    <t>(41.937220415, -87.730842077)</t>
  </si>
  <si>
    <t>JB109192</t>
  </si>
  <si>
    <t>JA505576</t>
  </si>
  <si>
    <t>JA500457</t>
  </si>
  <si>
    <t>(41.746832751, -87.65524615)</t>
  </si>
  <si>
    <t>JA356597</t>
  </si>
  <si>
    <t>JA505062</t>
  </si>
  <si>
    <t>JA412935</t>
  </si>
  <si>
    <t>JA505362</t>
  </si>
  <si>
    <t>JA254023</t>
  </si>
  <si>
    <t>JA401762</t>
  </si>
  <si>
    <t>(41.918451312, -87.681364281)</t>
  </si>
  <si>
    <t>JA525465</t>
  </si>
  <si>
    <t>(41.653789719, -87.59908081)</t>
  </si>
  <si>
    <t>JA529842</t>
  </si>
  <si>
    <t>JA539364</t>
  </si>
  <si>
    <t>(41.740365486, -87.655893123)</t>
  </si>
  <si>
    <t>JA544222</t>
  </si>
  <si>
    <t>JA563041</t>
  </si>
  <si>
    <t>JB109587</t>
  </si>
  <si>
    <t>JB109637</t>
  </si>
  <si>
    <t>JB109603</t>
  </si>
  <si>
    <t>(41.683198687, -87.71076189)</t>
  </si>
  <si>
    <t>JB109624</t>
  </si>
  <si>
    <t>JB109604</t>
  </si>
  <si>
    <t>JB104004</t>
  </si>
  <si>
    <t>JB109561</t>
  </si>
  <si>
    <t>JB109706</t>
  </si>
  <si>
    <t>JB109687</t>
  </si>
  <si>
    <t>JB109733</t>
  </si>
  <si>
    <t>JB109765</t>
  </si>
  <si>
    <t>JB109760</t>
  </si>
  <si>
    <t>JB110013</t>
  </si>
  <si>
    <t>JB109914</t>
  </si>
  <si>
    <t>JB110340</t>
  </si>
  <si>
    <t>JB110088</t>
  </si>
  <si>
    <t>029XX W Irving Park Rd</t>
  </si>
  <si>
    <t>JB109620</t>
  </si>
  <si>
    <t>(41.699771279, -87.631616775)</t>
  </si>
  <si>
    <t>JB110160</t>
  </si>
  <si>
    <t>JB110083</t>
  </si>
  <si>
    <t>JB110080</t>
  </si>
  <si>
    <t>023XX S Michigan Ave</t>
  </si>
  <si>
    <t>JB109281</t>
  </si>
  <si>
    <t>JA113478</t>
  </si>
  <si>
    <t>JA308734</t>
  </si>
  <si>
    <t>JA425765</t>
  </si>
  <si>
    <t>JA513885</t>
  </si>
  <si>
    <t>JA514211</t>
  </si>
  <si>
    <t>JA521185</t>
  </si>
  <si>
    <t>JA525677</t>
  </si>
  <si>
    <t>JA526304</t>
  </si>
  <si>
    <t>JA530496</t>
  </si>
  <si>
    <t>058XX S UNIVERSITY AVE</t>
  </si>
  <si>
    <t>(41.789151808, -87.598022209)</t>
  </si>
  <si>
    <t>JA532605</t>
  </si>
  <si>
    <t>JA555765</t>
  </si>
  <si>
    <t>JB109679</t>
  </si>
  <si>
    <t>JA568438</t>
  </si>
  <si>
    <t>(41.89615351, -87.662153547)</t>
  </si>
  <si>
    <t>JA546671</t>
  </si>
  <si>
    <t>JA558229</t>
  </si>
  <si>
    <t>JB108409</t>
  </si>
  <si>
    <t>JB108548</t>
  </si>
  <si>
    <t>JB109999</t>
  </si>
  <si>
    <t>JB110089</t>
  </si>
  <si>
    <t>JB104582</t>
  </si>
  <si>
    <t>JB110853</t>
  </si>
  <si>
    <t>JB110503</t>
  </si>
  <si>
    <t>JB110930</t>
  </si>
  <si>
    <t>(41.881809081, -87.666816807)</t>
  </si>
  <si>
    <t>JB110934</t>
  </si>
  <si>
    <t>(41.820819224, -87.70302141)</t>
  </si>
  <si>
    <t>JB110719</t>
  </si>
  <si>
    <t>JB110854</t>
  </si>
  <si>
    <t>JB110921</t>
  </si>
  <si>
    <t>JB110982</t>
  </si>
  <si>
    <t>JB110942</t>
  </si>
  <si>
    <t>(42.010385183, -87.694088575)</t>
  </si>
  <si>
    <t>JB110989</t>
  </si>
  <si>
    <t>(41.910072962, -87.630170545)</t>
  </si>
  <si>
    <t>JB110936</t>
  </si>
  <si>
    <t>JB110931</t>
  </si>
  <si>
    <t>JB111008</t>
  </si>
  <si>
    <t>JB110992</t>
  </si>
  <si>
    <t>JB111028</t>
  </si>
  <si>
    <t>JB111237</t>
  </si>
  <si>
    <t>JB111247</t>
  </si>
  <si>
    <t>JB111053</t>
  </si>
  <si>
    <t>(41.777058203, -87.638664566)</t>
  </si>
  <si>
    <t>JB111156</t>
  </si>
  <si>
    <t>JB111085</t>
  </si>
  <si>
    <t>(41.799916023, -87.702518468)</t>
  </si>
  <si>
    <t>JB110448</t>
  </si>
  <si>
    <t>JB111253</t>
  </si>
  <si>
    <t>JB111421</t>
  </si>
  <si>
    <t>JB111664</t>
  </si>
  <si>
    <t>JB111583</t>
  </si>
  <si>
    <t>(41.983052079, -87.826373114)</t>
  </si>
  <si>
    <t>JB111692</t>
  </si>
  <si>
    <t>JA111253</t>
  </si>
  <si>
    <t>JA210481</t>
  </si>
  <si>
    <t>(41.961795939, -87.653401911)</t>
  </si>
  <si>
    <t>JA304341</t>
  </si>
  <si>
    <t>JB103045</t>
  </si>
  <si>
    <t>JB108403</t>
  </si>
  <si>
    <t>JA410970</t>
  </si>
  <si>
    <t>JA449568</t>
  </si>
  <si>
    <t>JA530898</t>
  </si>
  <si>
    <t>JA554789</t>
  </si>
  <si>
    <t>JA556287</t>
  </si>
  <si>
    <t>JA562149</t>
  </si>
  <si>
    <t>JA564047</t>
  </si>
  <si>
    <t>JA564110</t>
  </si>
  <si>
    <t>(41.792972606, -87.694999292)</t>
  </si>
  <si>
    <t>JA565113</t>
  </si>
  <si>
    <t>JB103725</t>
  </si>
  <si>
    <t>JB112022</t>
  </si>
  <si>
    <t>JB111741</t>
  </si>
  <si>
    <t>JB112026</t>
  </si>
  <si>
    <t>JB112114</t>
  </si>
  <si>
    <t>JB112127</t>
  </si>
  <si>
    <t>JB112134</t>
  </si>
  <si>
    <t>JB112130</t>
  </si>
  <si>
    <t>JB112180</t>
  </si>
  <si>
    <t>JB112184</t>
  </si>
  <si>
    <t>(41.928139944, -87.748926944)</t>
  </si>
  <si>
    <t>JB112176</t>
  </si>
  <si>
    <t>JB111148</t>
  </si>
  <si>
    <t>JB112261</t>
  </si>
  <si>
    <t>JB112196</t>
  </si>
  <si>
    <t>JB112216</t>
  </si>
  <si>
    <t>JB112589</t>
  </si>
  <si>
    <t>JB112622</t>
  </si>
  <si>
    <t>(41.884196702, -87.686516054)</t>
  </si>
  <si>
    <t>JB112420</t>
  </si>
  <si>
    <t>(41.799729977, -87.751499792)</t>
  </si>
  <si>
    <t>JB112573</t>
  </si>
  <si>
    <t>JB112650</t>
  </si>
  <si>
    <t>JA489321</t>
  </si>
  <si>
    <t>JA488544</t>
  </si>
  <si>
    <t>(41.815106033, -87.702593205)</t>
  </si>
  <si>
    <t>JA488304</t>
  </si>
  <si>
    <t>JA362580</t>
  </si>
  <si>
    <t>JA467351</t>
  </si>
  <si>
    <t>JA455281</t>
  </si>
  <si>
    <t>JA413875</t>
  </si>
  <si>
    <t>JA507299</t>
  </si>
  <si>
    <t>(41.931263765, -87.639628882)</t>
  </si>
  <si>
    <t>JA412638</t>
  </si>
  <si>
    <t>(41.840218607, -87.708570654)</t>
  </si>
  <si>
    <t>JA457356</t>
  </si>
  <si>
    <t>JA221042</t>
  </si>
  <si>
    <t>JA122122</t>
  </si>
  <si>
    <t>JB109266</t>
  </si>
  <si>
    <t>JB112262</t>
  </si>
  <si>
    <t>JB113329</t>
  </si>
  <si>
    <t>(41.717274554, -87.652135894)</t>
  </si>
  <si>
    <t>JB110984</t>
  </si>
  <si>
    <t>JB113471</t>
  </si>
  <si>
    <t>JB113456</t>
  </si>
  <si>
    <t>JB113392</t>
  </si>
  <si>
    <t>JB113572</t>
  </si>
  <si>
    <t>JB113606</t>
  </si>
  <si>
    <t>JB113647</t>
  </si>
  <si>
    <t>JB113646</t>
  </si>
  <si>
    <t>JB113727</t>
  </si>
  <si>
    <t>JB113778</t>
  </si>
  <si>
    <t>JB113780</t>
  </si>
  <si>
    <t>JB113757</t>
  </si>
  <si>
    <t>JB113853</t>
  </si>
  <si>
    <t>JB113680</t>
  </si>
  <si>
    <t>JB113865</t>
  </si>
  <si>
    <t>JB113984</t>
  </si>
  <si>
    <t>JB113994</t>
  </si>
  <si>
    <t>JB100420</t>
  </si>
  <si>
    <t>JB114082</t>
  </si>
  <si>
    <t>JB113449</t>
  </si>
  <si>
    <t>037XX N Ravenswood Ave</t>
  </si>
  <si>
    <t>JB114033</t>
  </si>
  <si>
    <t>(42.010668607, -87.682506057)</t>
  </si>
  <si>
    <t>JB114019</t>
  </si>
  <si>
    <t>JB114070</t>
  </si>
  <si>
    <t>(41.905699763, -87.666230402)</t>
  </si>
  <si>
    <t>JB113635</t>
  </si>
  <si>
    <t>JB114063</t>
  </si>
  <si>
    <t>JA418178</t>
  </si>
  <si>
    <t>JA483816</t>
  </si>
  <si>
    <t>JA525226</t>
  </si>
  <si>
    <t>JA527541</t>
  </si>
  <si>
    <t>JA536648</t>
  </si>
  <si>
    <t>JA537477</t>
  </si>
  <si>
    <t>JA551649</t>
  </si>
  <si>
    <t>JA556089</t>
  </si>
  <si>
    <t>JA556505</t>
  </si>
  <si>
    <t>JA562960</t>
  </si>
  <si>
    <t>(41.874553972, -87.627879622)</t>
  </si>
  <si>
    <t>JA565185</t>
  </si>
  <si>
    <t>JA556627</t>
  </si>
  <si>
    <t>JB110845</t>
  </si>
  <si>
    <t>JB114736</t>
  </si>
  <si>
    <t>(41.937842552, -87.752521125)</t>
  </si>
  <si>
    <t>JB114723</t>
  </si>
  <si>
    <t>JB114811</t>
  </si>
  <si>
    <t>JB114761</t>
  </si>
  <si>
    <t>JB114822</t>
  </si>
  <si>
    <t>JB114944</t>
  </si>
  <si>
    <t>(41.877746798, -87.76519777)</t>
  </si>
  <si>
    <t>JB114982</t>
  </si>
  <si>
    <t>JB114995</t>
  </si>
  <si>
    <t>JA477543</t>
  </si>
  <si>
    <t>JA498361</t>
  </si>
  <si>
    <t>JA533230</t>
  </si>
  <si>
    <t>JA533283</t>
  </si>
  <si>
    <t>JA533501</t>
  </si>
  <si>
    <t>JA543409</t>
  </si>
  <si>
    <t>JA544418</t>
  </si>
  <si>
    <t>JB115071</t>
  </si>
  <si>
    <t>JB115356</t>
  </si>
  <si>
    <t>JA553514</t>
  </si>
  <si>
    <t>JA559362</t>
  </si>
  <si>
    <t>JB116171</t>
  </si>
  <si>
    <t>JB116316</t>
  </si>
  <si>
    <t>(41.747577561, -87.608237118)</t>
  </si>
  <si>
    <t>JB116352</t>
  </si>
  <si>
    <t>JA554504</t>
  </si>
  <si>
    <t>JA554536</t>
  </si>
  <si>
    <t>JB116527</t>
  </si>
  <si>
    <t>(41.979413416, -87.709403838)</t>
  </si>
  <si>
    <t>JA554995</t>
  </si>
  <si>
    <t>JB116575</t>
  </si>
  <si>
    <t>(41.768801938, -87.578826286)</t>
  </si>
  <si>
    <t>JA555115</t>
  </si>
  <si>
    <t>JB116672</t>
  </si>
  <si>
    <t>JA555229</t>
  </si>
  <si>
    <t>JB116719</t>
  </si>
  <si>
    <t>(41.912373041, -87.673233253)</t>
  </si>
  <si>
    <t>JB116726</t>
  </si>
  <si>
    <t>JB116729</t>
  </si>
  <si>
    <t>JB100444</t>
  </si>
  <si>
    <t>(41.755242281, -87.638416092)</t>
  </si>
  <si>
    <t>JB116778</t>
  </si>
  <si>
    <t>JB116228</t>
  </si>
  <si>
    <t>(41.929560333, -87.667091679)</t>
  </si>
  <si>
    <t>JB116188</t>
  </si>
  <si>
    <t>JB116798</t>
  </si>
  <si>
    <t>JA555225</t>
  </si>
  <si>
    <t>JB116817</t>
  </si>
  <si>
    <t>JB108655</t>
  </si>
  <si>
    <t>(41.920673043, -87.705794918)</t>
  </si>
  <si>
    <t>JB116877</t>
  </si>
  <si>
    <t>JB110175</t>
  </si>
  <si>
    <t>JB110977</t>
  </si>
  <si>
    <t>JB113507</t>
  </si>
  <si>
    <t>JB113819</t>
  </si>
  <si>
    <t>JB116133</t>
  </si>
  <si>
    <t>JB114873</t>
  </si>
  <si>
    <t>JB115830</t>
  </si>
  <si>
    <t>(41.752137538, -87.723820826)</t>
  </si>
  <si>
    <t>JB115856</t>
  </si>
  <si>
    <t>JB115774</t>
  </si>
  <si>
    <t>JA567426</t>
  </si>
  <si>
    <t>JB117010</t>
  </si>
  <si>
    <t>(41.710712927, -87.597400581)</t>
  </si>
  <si>
    <t>JA338221</t>
  </si>
  <si>
    <t>JA400753</t>
  </si>
  <si>
    <t>JA455501</t>
  </si>
  <si>
    <t>JA538514</t>
  </si>
  <si>
    <t>JB117064</t>
  </si>
  <si>
    <t>JA555526</t>
  </si>
  <si>
    <t>JB117116</t>
  </si>
  <si>
    <t>JB117133</t>
  </si>
  <si>
    <t>(41.794221594, -87.651593106)</t>
  </si>
  <si>
    <t>JB117185</t>
  </si>
  <si>
    <t>JB117153</t>
  </si>
  <si>
    <t>JB117237</t>
  </si>
  <si>
    <t>JA494677</t>
  </si>
  <si>
    <t>(41.781088661, -87.614429949)</t>
  </si>
  <si>
    <t>JA494252</t>
  </si>
  <si>
    <t>JA507730</t>
  </si>
  <si>
    <t>JA511805</t>
  </si>
  <si>
    <t>(41.929794704, -87.785664987)</t>
  </si>
  <si>
    <t>JA496007</t>
  </si>
  <si>
    <t>JA399789</t>
  </si>
  <si>
    <t>JA486437</t>
  </si>
  <si>
    <t>JA525519</t>
  </si>
  <si>
    <t>JA536283</t>
  </si>
  <si>
    <t>JA553042</t>
  </si>
  <si>
    <t>JA563430</t>
  </si>
  <si>
    <t>JA555672</t>
  </si>
  <si>
    <t>JB111941</t>
  </si>
  <si>
    <t>JB117685</t>
  </si>
  <si>
    <t>(41.876138682, -87.728654876)</t>
  </si>
  <si>
    <t>JB117807</t>
  </si>
  <si>
    <t>JB117808</t>
  </si>
  <si>
    <t>JB117832</t>
  </si>
  <si>
    <t>JB117836</t>
  </si>
  <si>
    <t>JB117939</t>
  </si>
  <si>
    <t>JB117894</t>
  </si>
  <si>
    <t>(41.989362926, -87.693280042)</t>
  </si>
  <si>
    <t>JB117960</t>
  </si>
  <si>
    <t>JB118000</t>
  </si>
  <si>
    <t>(41.984292185, -87.711349723)</t>
  </si>
  <si>
    <t>JB117908</t>
  </si>
  <si>
    <t>JA153254</t>
  </si>
  <si>
    <t>(41.746401197, -87.557134897)</t>
  </si>
  <si>
    <t>JA492450</t>
  </si>
  <si>
    <t>JA516587</t>
  </si>
  <si>
    <t>JA554137</t>
  </si>
  <si>
    <t>JA554164</t>
  </si>
  <si>
    <t>JB118456</t>
  </si>
  <si>
    <t>(41.911296029, -87.670154618)</t>
  </si>
  <si>
    <t>JB118523</t>
  </si>
  <si>
    <t>JB118576</t>
  </si>
  <si>
    <t>(41.925988102, -87.798985369)</t>
  </si>
  <si>
    <t>JA554275</t>
  </si>
  <si>
    <t>JA554138</t>
  </si>
  <si>
    <t>JA554459</t>
  </si>
  <si>
    <t>JA554188</t>
  </si>
  <si>
    <t>JA554213</t>
  </si>
  <si>
    <t>JA554342</t>
  </si>
  <si>
    <t>JA554406</t>
  </si>
  <si>
    <t>JA554558</t>
  </si>
  <si>
    <t>JA554578</t>
  </si>
  <si>
    <t>JA554507</t>
  </si>
  <si>
    <t>JA554454</t>
  </si>
  <si>
    <t>JA554737</t>
  </si>
  <si>
    <t>JA554747</t>
  </si>
  <si>
    <t>JA554542</t>
  </si>
  <si>
    <t>(41.903871285, -87.63336103)</t>
  </si>
  <si>
    <t>JA554264</t>
  </si>
  <si>
    <t>JA554312</t>
  </si>
  <si>
    <t>JA554493</t>
  </si>
  <si>
    <t>JA554647</t>
  </si>
  <si>
    <t>JA554668</t>
  </si>
  <si>
    <t>(41.7496253, -87.647652939)</t>
  </si>
  <si>
    <t>JA554712</t>
  </si>
  <si>
    <t>JA554625</t>
  </si>
  <si>
    <t>JA554796</t>
  </si>
  <si>
    <t>JA554695</t>
  </si>
  <si>
    <t>(41.957762528, -87.68189758)</t>
  </si>
  <si>
    <t>JA554746</t>
  </si>
  <si>
    <t>JA554788</t>
  </si>
  <si>
    <t>JA554765</t>
  </si>
  <si>
    <t>JA554745</t>
  </si>
  <si>
    <t>JA554752</t>
  </si>
  <si>
    <t>JA554811</t>
  </si>
  <si>
    <t>JA554744</t>
  </si>
  <si>
    <t>JA554834</t>
  </si>
  <si>
    <t>(41.715636176, -87.620463428)</t>
  </si>
  <si>
    <t>JA554804</t>
  </si>
  <si>
    <t>(41.849960751, -87.639718889)</t>
  </si>
  <si>
    <t>JA554813</t>
  </si>
  <si>
    <t>JA554830</t>
  </si>
  <si>
    <t>(41.688833136, -87.670101269)</t>
  </si>
  <si>
    <t>JA554864</t>
  </si>
  <si>
    <t>(41.910495532, -87.730017022)</t>
  </si>
  <si>
    <t>JA554985</t>
  </si>
  <si>
    <t>JA555197</t>
  </si>
  <si>
    <t>JA555313</t>
  </si>
  <si>
    <t>JA555279</t>
  </si>
  <si>
    <t>JA555306</t>
  </si>
  <si>
    <t>JA555137</t>
  </si>
  <si>
    <t>JA554286</t>
  </si>
  <si>
    <t>JA554982</t>
  </si>
  <si>
    <t>JA555400</t>
  </si>
  <si>
    <t>(41.801343039, -87.662788126)</t>
  </si>
  <si>
    <t>JA555396</t>
  </si>
  <si>
    <t>JA555455</t>
  </si>
  <si>
    <t>JA555393</t>
  </si>
  <si>
    <t>JA555315</t>
  </si>
  <si>
    <t>(41.749470486, -87.690168025)</t>
  </si>
  <si>
    <t>JA555405</t>
  </si>
  <si>
    <t>JA555242</t>
  </si>
  <si>
    <t>JA555529</t>
  </si>
  <si>
    <t>JA555535</t>
  </si>
  <si>
    <t>JA555559</t>
  </si>
  <si>
    <t>JA555644</t>
  </si>
  <si>
    <t>JA555754</t>
  </si>
  <si>
    <t>JA555779</t>
  </si>
  <si>
    <t>JA555922</t>
  </si>
  <si>
    <t>JA555953</t>
  </si>
  <si>
    <t>JA555936</t>
  </si>
  <si>
    <t>JA555882</t>
  </si>
  <si>
    <t>(41.704162883, -87.640321346)</t>
  </si>
  <si>
    <t>JA555706</t>
  </si>
  <si>
    <t>JA555812</t>
  </si>
  <si>
    <t>JA555994</t>
  </si>
  <si>
    <t>JA556078</t>
  </si>
  <si>
    <t>JA555984</t>
  </si>
  <si>
    <t>JA555986</t>
  </si>
  <si>
    <t>JA556021</t>
  </si>
  <si>
    <t>JA556083</t>
  </si>
  <si>
    <t>JA555976</t>
  </si>
  <si>
    <t>JA556038</t>
  </si>
  <si>
    <t>(41.676925773, -87.63224203)</t>
  </si>
  <si>
    <t>JA556054</t>
  </si>
  <si>
    <t>JA556086</t>
  </si>
  <si>
    <t>(41.918786512, -87.646138956)</t>
  </si>
  <si>
    <t>JA556010</t>
  </si>
  <si>
    <t>JA556069</t>
  </si>
  <si>
    <t>JA556091</t>
  </si>
  <si>
    <t>JA556068</t>
  </si>
  <si>
    <t>JA555987</t>
  </si>
  <si>
    <t>JA556110</t>
  </si>
  <si>
    <t>JA555626</t>
  </si>
  <si>
    <t>JA556011</t>
  </si>
  <si>
    <t>JA555174</t>
  </si>
  <si>
    <t>(41.763204815, -87.656100114)</t>
  </si>
  <si>
    <t>JA556057</t>
  </si>
  <si>
    <t>JA556097</t>
  </si>
  <si>
    <t>JA555999</t>
  </si>
  <si>
    <t>JA556135</t>
  </si>
  <si>
    <t>JA555716</t>
  </si>
  <si>
    <t>JA555719</t>
  </si>
  <si>
    <t>JA555794</t>
  </si>
  <si>
    <t>JA556016</t>
  </si>
  <si>
    <t>JA555908</t>
  </si>
  <si>
    <t>JA555858</t>
  </si>
  <si>
    <t>JA556138</t>
  </si>
  <si>
    <t>JA555131</t>
  </si>
  <si>
    <t>(41.902351357, -87.672800175)</t>
  </si>
  <si>
    <t>JA556132</t>
  </si>
  <si>
    <t>JA556106</t>
  </si>
  <si>
    <t>JA556140</t>
  </si>
  <si>
    <t>JA556173</t>
  </si>
  <si>
    <t>JA556156</t>
  </si>
  <si>
    <t>JA556183</t>
  </si>
  <si>
    <t>JA555904</t>
  </si>
  <si>
    <t>JA556166</t>
  </si>
  <si>
    <t>JA556179</t>
  </si>
  <si>
    <t>JA556172</t>
  </si>
  <si>
    <t>JA556230</t>
  </si>
  <si>
    <t>JA556357</t>
  </si>
  <si>
    <t>JA556470</t>
  </si>
  <si>
    <t>JA556485</t>
  </si>
  <si>
    <t>JA556494</t>
  </si>
  <si>
    <t>JA556489</t>
  </si>
  <si>
    <t>JA556435</t>
  </si>
  <si>
    <t>JA556453</t>
  </si>
  <si>
    <t>JA556493</t>
  </si>
  <si>
    <t>JA556374</t>
  </si>
  <si>
    <t>JA556509</t>
  </si>
  <si>
    <t>(41.958912996, -87.708173656)</t>
  </si>
  <si>
    <t>JA556329</t>
  </si>
  <si>
    <t>(41.979438707, -87.761690847)</t>
  </si>
  <si>
    <t>JA556568</t>
  </si>
  <si>
    <t>JA555106</t>
  </si>
  <si>
    <t>JA556608</t>
  </si>
  <si>
    <t>(41.946269129, -87.822768183)</t>
  </si>
  <si>
    <t>JA556636</t>
  </si>
  <si>
    <t>JA556490</t>
  </si>
  <si>
    <t>JA556593</t>
  </si>
  <si>
    <t>JA556409</t>
  </si>
  <si>
    <t>JA556595</t>
  </si>
  <si>
    <t>(41.756270678, -87.569979136)</t>
  </si>
  <si>
    <t>JA556597</t>
  </si>
  <si>
    <t>JA556628</t>
  </si>
  <si>
    <t>(41.792098427, -87.707193624)</t>
  </si>
  <si>
    <t>JA556611</t>
  </si>
  <si>
    <t>JA556695</t>
  </si>
  <si>
    <t>JA556554</t>
  </si>
  <si>
    <t>JA556559</t>
  </si>
  <si>
    <t>JA556513</t>
  </si>
  <si>
    <t>(41.772455769, -87.610596469)</t>
  </si>
  <si>
    <t>JA556656</t>
  </si>
  <si>
    <t>JA556707</t>
  </si>
  <si>
    <t>JA556726</t>
  </si>
  <si>
    <t>JA556710</t>
  </si>
  <si>
    <t>JA556587</t>
  </si>
  <si>
    <t>JA556683</t>
  </si>
  <si>
    <t>JA556673</t>
  </si>
  <si>
    <t>JA556696</t>
  </si>
  <si>
    <t>JA555021</t>
  </si>
  <si>
    <t>JA556530</t>
  </si>
  <si>
    <t>JA556668</t>
  </si>
  <si>
    <t>JA556548</t>
  </si>
  <si>
    <t>JA556778</t>
  </si>
  <si>
    <t>JA556838</t>
  </si>
  <si>
    <t>JA556858</t>
  </si>
  <si>
    <t>JA556844</t>
  </si>
  <si>
    <t>(41.908103356, -87.770714769)</t>
  </si>
  <si>
    <t>JA556816</t>
  </si>
  <si>
    <t>JA556630</t>
  </si>
  <si>
    <t>(41.989188589, -87.780120498)</t>
  </si>
  <si>
    <t>JA556827</t>
  </si>
  <si>
    <t>JA556910</t>
  </si>
  <si>
    <t>(41.868100764, -87.65915749)</t>
  </si>
  <si>
    <t>JA556928</t>
  </si>
  <si>
    <t>JA556855</t>
  </si>
  <si>
    <t>(41.864971805, -87.694595661)</t>
  </si>
  <si>
    <t>JA556873</t>
  </si>
  <si>
    <t>JA556809</t>
  </si>
  <si>
    <t>JA557111</t>
  </si>
  <si>
    <t>JA557162</t>
  </si>
  <si>
    <t>JA557120</t>
  </si>
  <si>
    <t>JA557217</t>
  </si>
  <si>
    <t>JA557147</t>
  </si>
  <si>
    <t>JA557071</t>
  </si>
  <si>
    <t>JA556930</t>
  </si>
  <si>
    <t>JA557099</t>
  </si>
  <si>
    <t>JA557262</t>
  </si>
  <si>
    <t>JA557145</t>
  </si>
  <si>
    <t>JA556830</t>
  </si>
  <si>
    <t>JA557104</t>
  </si>
  <si>
    <t>(41.725069071, -87.59365046)</t>
  </si>
  <si>
    <t>JA557231</t>
  </si>
  <si>
    <t>(41.777558833, -87.734938185)</t>
  </si>
  <si>
    <t>JA557259</t>
  </si>
  <si>
    <t>036XX E 108TH ST</t>
  </si>
  <si>
    <t>(41.69910142, -87.534876529)</t>
  </si>
  <si>
    <t>JA557232</t>
  </si>
  <si>
    <t>JA557230</t>
  </si>
  <si>
    <t>JA557248</t>
  </si>
  <si>
    <t>JA557256</t>
  </si>
  <si>
    <t>JA557246</t>
  </si>
  <si>
    <t>JA557105</t>
  </si>
  <si>
    <t>(41.966006883, -87.737082936)</t>
  </si>
  <si>
    <t>JA557289</t>
  </si>
  <si>
    <t>JA557316</t>
  </si>
  <si>
    <t>JA557062</t>
  </si>
  <si>
    <t>JA556938</t>
  </si>
  <si>
    <t>(41.837558395, -87.648693029)</t>
  </si>
  <si>
    <t>JA557312</t>
  </si>
  <si>
    <t>JA557326</t>
  </si>
  <si>
    <t>JA557322</t>
  </si>
  <si>
    <t>JA557249</t>
  </si>
  <si>
    <t>(41.755114499, -87.674487964)</t>
  </si>
  <si>
    <t>JA557227</t>
  </si>
  <si>
    <t>JA557234</t>
  </si>
  <si>
    <t>JA557375</t>
  </si>
  <si>
    <t>JA557250</t>
  </si>
  <si>
    <t>JA557270</t>
  </si>
  <si>
    <t>JA556893</t>
  </si>
  <si>
    <t>JA557258</t>
  </si>
  <si>
    <t>JA557313</t>
  </si>
  <si>
    <t>JA557180</t>
  </si>
  <si>
    <t>JA557348</t>
  </si>
  <si>
    <t>(41.76596695, -87.718829391)</t>
  </si>
  <si>
    <t>JA557268</t>
  </si>
  <si>
    <t>JA557279</t>
  </si>
  <si>
    <t>JA557414</t>
  </si>
  <si>
    <t>(41.720243502, -87.552427844)</t>
  </si>
  <si>
    <t>JA557379</t>
  </si>
  <si>
    <t>JA557123</t>
  </si>
  <si>
    <t>JA556971</t>
  </si>
  <si>
    <t>JA557018</t>
  </si>
  <si>
    <t>JA557445</t>
  </si>
  <si>
    <t>(41.657198985, -87.601786632)</t>
  </si>
  <si>
    <t>JA557224</t>
  </si>
  <si>
    <t>JA557439</t>
  </si>
  <si>
    <t>JA557003</t>
  </si>
  <si>
    <t>JA557384</t>
  </si>
  <si>
    <t>(41.876372409, -87.745124738)</t>
  </si>
  <si>
    <t>JA557432</t>
  </si>
  <si>
    <t>JA557225</t>
  </si>
  <si>
    <t>JA557265</t>
  </si>
  <si>
    <t>JA557467</t>
  </si>
  <si>
    <t>JA557461</t>
  </si>
  <si>
    <t>JA557286</t>
  </si>
  <si>
    <t>JA557075</t>
  </si>
  <si>
    <t>JA557328</t>
  </si>
  <si>
    <t>JA556214</t>
  </si>
  <si>
    <t>JA557444</t>
  </si>
  <si>
    <t>JA557398</t>
  </si>
  <si>
    <t>JA557415</t>
  </si>
  <si>
    <t>JA556149</t>
  </si>
  <si>
    <t>JA557513</t>
  </si>
  <si>
    <t>(41.79232395, -87.606174522)</t>
  </si>
  <si>
    <t>JA557517</t>
  </si>
  <si>
    <t>JA557433</t>
  </si>
  <si>
    <t>JA557509</t>
  </si>
  <si>
    <t>JA557527</t>
  </si>
  <si>
    <t>JA557536</t>
  </si>
  <si>
    <t>JA557529</t>
  </si>
  <si>
    <t>JA557516</t>
  </si>
  <si>
    <t>(41.746871745, -87.735941475)</t>
  </si>
  <si>
    <t>JA557442</t>
  </si>
  <si>
    <t>JA557523</t>
  </si>
  <si>
    <t>JA557966</t>
  </si>
  <si>
    <t>JA558127</t>
  </si>
  <si>
    <t>JA558309</t>
  </si>
  <si>
    <t>JA558549</t>
  </si>
  <si>
    <t>JA558697</t>
  </si>
  <si>
    <t>JA558816</t>
  </si>
  <si>
    <t>JA558848</t>
  </si>
  <si>
    <t>JA558868</t>
  </si>
  <si>
    <t>(41.973284727, -87.656916716)</t>
  </si>
  <si>
    <t>JA558890</t>
  </si>
  <si>
    <t>JA558931</t>
  </si>
  <si>
    <t>(41.944104963, -87.762388864)</t>
  </si>
  <si>
    <t>JA559083</t>
  </si>
  <si>
    <t>JA559559</t>
  </si>
  <si>
    <t>JA559703</t>
  </si>
  <si>
    <t>JA559739</t>
  </si>
  <si>
    <t>JA560014</t>
  </si>
  <si>
    <t>JA560100</t>
  </si>
  <si>
    <t>JA560455</t>
  </si>
  <si>
    <t>JA560659</t>
  </si>
  <si>
    <t>JA560630</t>
  </si>
  <si>
    <t>JA560779</t>
  </si>
  <si>
    <t>JA560023</t>
  </si>
  <si>
    <t>(41.743667679, -87.567328913)</t>
  </si>
  <si>
    <t>JA560824</t>
  </si>
  <si>
    <t>(41.846256255, -87.710640607)</t>
  </si>
  <si>
    <t>JA561273</t>
  </si>
  <si>
    <t>JA561315</t>
  </si>
  <si>
    <t>JA561726</t>
  </si>
  <si>
    <t>JA561895</t>
  </si>
  <si>
    <t>JA562235</t>
  </si>
  <si>
    <t>JA562298</t>
  </si>
  <si>
    <t>(41.779209169, -87.687000218)</t>
  </si>
  <si>
    <t>JA562499</t>
  </si>
  <si>
    <t>(41.88114719, -87.757536906)</t>
  </si>
  <si>
    <t>JA562431</t>
  </si>
  <si>
    <t>JA562478</t>
  </si>
  <si>
    <t>JA562468</t>
  </si>
  <si>
    <t>(41.76499492, -87.658104655)</t>
  </si>
  <si>
    <t>JA562525</t>
  </si>
  <si>
    <t>(41.975358151, -87.68671242)</t>
  </si>
  <si>
    <t>JA562524</t>
  </si>
  <si>
    <t>(41.783025807, -87.615695266)</t>
  </si>
  <si>
    <t>JA562447</t>
  </si>
  <si>
    <t>JA562422</t>
  </si>
  <si>
    <t>JA562529</t>
  </si>
  <si>
    <t>JA561542</t>
  </si>
  <si>
    <t>JA561789</t>
  </si>
  <si>
    <t>JA561792</t>
  </si>
  <si>
    <t>(41.722358758, -87.584073268)</t>
  </si>
  <si>
    <t>JA562481</t>
  </si>
  <si>
    <t>JA560574</t>
  </si>
  <si>
    <t>JA562561</t>
  </si>
  <si>
    <t>(41.694597918, -87.646099383)</t>
  </si>
  <si>
    <t>JA558425</t>
  </si>
  <si>
    <t>JA562494</t>
  </si>
  <si>
    <t>JA562578</t>
  </si>
  <si>
    <t>JA562460</t>
  </si>
  <si>
    <t>JA560400</t>
  </si>
  <si>
    <t>JA562410</t>
  </si>
  <si>
    <t>JA562595</t>
  </si>
  <si>
    <t>(41.909349388, -87.678591368)</t>
  </si>
  <si>
    <t>JA562662</t>
  </si>
  <si>
    <t>(41.853352121, -87.695493113)</t>
  </si>
  <si>
    <t>JA562469</t>
  </si>
  <si>
    <t>JA562587</t>
  </si>
  <si>
    <t>JA562657</t>
  </si>
  <si>
    <t>(42.009197798, -87.6610916)</t>
  </si>
  <si>
    <t>JA562413</t>
  </si>
  <si>
    <t>JA562639</t>
  </si>
  <si>
    <t>JA562570</t>
  </si>
  <si>
    <t>(41.855174407, -87.659935628)</t>
  </si>
  <si>
    <t>JA562663</t>
  </si>
  <si>
    <t>(41.970902377, -87.71832347)</t>
  </si>
  <si>
    <t>JA562557</t>
  </si>
  <si>
    <t>(41.753364606, -87.673223159)</t>
  </si>
  <si>
    <t>JA562636</t>
  </si>
  <si>
    <t>JA562600</t>
  </si>
  <si>
    <t>JA562761</t>
  </si>
  <si>
    <t>JA562202</t>
  </si>
  <si>
    <t>JA562701</t>
  </si>
  <si>
    <t>(41.800857149, -87.602476513)</t>
  </si>
  <si>
    <t>JA562695</t>
  </si>
  <si>
    <t>JA562762</t>
  </si>
  <si>
    <t>(41.769240821, -87.581306523)</t>
  </si>
  <si>
    <t>JA562756</t>
  </si>
  <si>
    <t>JA562710</t>
  </si>
  <si>
    <t>JA562703</t>
  </si>
  <si>
    <t>(41.890828002, -87.630227402)</t>
  </si>
  <si>
    <t>JA562811</t>
  </si>
  <si>
    <t>JA562511</t>
  </si>
  <si>
    <t>JA562635</t>
  </si>
  <si>
    <t>JA562125</t>
  </si>
  <si>
    <t>(41.897321236, -87.712150285)</t>
  </si>
  <si>
    <t>JA562664</t>
  </si>
  <si>
    <t>JA562735</t>
  </si>
  <si>
    <t>JA562623</t>
  </si>
  <si>
    <t>JA562829</t>
  </si>
  <si>
    <t>JA562363</t>
  </si>
  <si>
    <t>JA562834</t>
  </si>
  <si>
    <t>JA562340</t>
  </si>
  <si>
    <t>JA562625</t>
  </si>
  <si>
    <t>JA562631</t>
  </si>
  <si>
    <t>JA562830</t>
  </si>
  <si>
    <t>JA562385</t>
  </si>
  <si>
    <t>(42.010872227, -87.670136832)</t>
  </si>
  <si>
    <t>JA562233</t>
  </si>
  <si>
    <t>JA562883</t>
  </si>
  <si>
    <t>(41.813175405, -87.70785777)</t>
  </si>
  <si>
    <t>JA562266</t>
  </si>
  <si>
    <t>JA562668</t>
  </si>
  <si>
    <t>JA562932</t>
  </si>
  <si>
    <t>(42.013373541, -87.692601471)</t>
  </si>
  <si>
    <t>JA562582</t>
  </si>
  <si>
    <t>JA562438</t>
  </si>
  <si>
    <t>JA557929</t>
  </si>
  <si>
    <t>JA563061</t>
  </si>
  <si>
    <t>JA563043</t>
  </si>
  <si>
    <t>JA562314</t>
  </si>
  <si>
    <t>(41.823822506, -87.688378825)</t>
  </si>
  <si>
    <t>JA563066</t>
  </si>
  <si>
    <t>JA563102</t>
  </si>
  <si>
    <t>JA563060</t>
  </si>
  <si>
    <t>JA560329</t>
  </si>
  <si>
    <t>JA563093</t>
  </si>
  <si>
    <t>JA563109</t>
  </si>
  <si>
    <t>JA562985</t>
  </si>
  <si>
    <t>(41.72031121, -87.635906143)</t>
  </si>
  <si>
    <t>JA562193</t>
  </si>
  <si>
    <t>(41.694031562, -87.669264309)</t>
  </si>
  <si>
    <t>JA557167</t>
  </si>
  <si>
    <t>JA562497</t>
  </si>
  <si>
    <t>JA562463</t>
  </si>
  <si>
    <t>(41.870230452, -87.74774745)</t>
  </si>
  <si>
    <t>JA563067</t>
  </si>
  <si>
    <t>JA563101</t>
  </si>
  <si>
    <t>JA563199</t>
  </si>
  <si>
    <t>JA563194</t>
  </si>
  <si>
    <t>JA563178</t>
  </si>
  <si>
    <t>JA563236</t>
  </si>
  <si>
    <t>JA563211</t>
  </si>
  <si>
    <t>JA563176</t>
  </si>
  <si>
    <t>(41.980558423, -87.659984306)</t>
  </si>
  <si>
    <t>JA563110</t>
  </si>
  <si>
    <t>JA563047</t>
  </si>
  <si>
    <t>JA563254</t>
  </si>
  <si>
    <t>JA562543</t>
  </si>
  <si>
    <t>JA563219</t>
  </si>
  <si>
    <t>JA563299</t>
  </si>
  <si>
    <t>JA563225</t>
  </si>
  <si>
    <t>JA563090</t>
  </si>
  <si>
    <t>JA560867</t>
  </si>
  <si>
    <t>JA563333</t>
  </si>
  <si>
    <t>JA563096</t>
  </si>
  <si>
    <t>JA563239</t>
  </si>
  <si>
    <t>JA563326</t>
  </si>
  <si>
    <t>JA563372</t>
  </si>
  <si>
    <t>(41.910197083, -87.761798386)</t>
  </si>
  <si>
    <t>JA563291</t>
  </si>
  <si>
    <t>JA558573</t>
  </si>
  <si>
    <t>JA563390</t>
  </si>
  <si>
    <t>JA563201</t>
  </si>
  <si>
    <t>JA563401</t>
  </si>
  <si>
    <t>JA563393</t>
  </si>
  <si>
    <t>JA563398</t>
  </si>
  <si>
    <t>JA562439</t>
  </si>
  <si>
    <t>JA563425</t>
  </si>
  <si>
    <t>JA563324</t>
  </si>
  <si>
    <t>JA563416</t>
  </si>
  <si>
    <t>JA563448</t>
  </si>
  <si>
    <t>JA563362</t>
  </si>
  <si>
    <t>JA563507</t>
  </si>
  <si>
    <t>JA563506</t>
  </si>
  <si>
    <t>JA563484</t>
  </si>
  <si>
    <t>JA563519</t>
  </si>
  <si>
    <t>JA563456</t>
  </si>
  <si>
    <t>JA563431</t>
  </si>
  <si>
    <t>JA560837</t>
  </si>
  <si>
    <t>JA563481</t>
  </si>
  <si>
    <t>JA563545</t>
  </si>
  <si>
    <t>JA563548</t>
  </si>
  <si>
    <t>JA563487</t>
  </si>
  <si>
    <t>JA563513</t>
  </si>
  <si>
    <t>JA563526</t>
  </si>
  <si>
    <t>JA562211</t>
  </si>
  <si>
    <t>JA563630</t>
  </si>
  <si>
    <t>JA563573</t>
  </si>
  <si>
    <t>JA563608</t>
  </si>
  <si>
    <t>(41.748838927, -87.612437207)</t>
  </si>
  <si>
    <t>JA563607</t>
  </si>
  <si>
    <t>JA563424</t>
  </si>
  <si>
    <t>JA563566</t>
  </si>
  <si>
    <t>JA563695</t>
  </si>
  <si>
    <t>JA563725</t>
  </si>
  <si>
    <t>JA563567</t>
  </si>
  <si>
    <t>JA563734</t>
  </si>
  <si>
    <t>(41.958845909, -87.725318355)</t>
  </si>
  <si>
    <t>JA563689</t>
  </si>
  <si>
    <t>(41.766416658, -87.641986773)</t>
  </si>
  <si>
    <t>JA562223</t>
  </si>
  <si>
    <t>JA563441</t>
  </si>
  <si>
    <t>JA563837</t>
  </si>
  <si>
    <t>JA563826</t>
  </si>
  <si>
    <t>JA563134</t>
  </si>
  <si>
    <t>JA563708</t>
  </si>
  <si>
    <t>JA563763</t>
  </si>
  <si>
    <t>JA563715</t>
  </si>
  <si>
    <t>JA563123</t>
  </si>
  <si>
    <t>JA563813</t>
  </si>
  <si>
    <t>(41.949227307, -87.739448644)</t>
  </si>
  <si>
    <t>JA563823</t>
  </si>
  <si>
    <t>(41.954624234, -87.709263336)</t>
  </si>
  <si>
    <t>JA563283</t>
  </si>
  <si>
    <t>JA563300</t>
  </si>
  <si>
    <t>JA563901</t>
  </si>
  <si>
    <t>JA563811</t>
  </si>
  <si>
    <t>JA563875</t>
  </si>
  <si>
    <t>JA563571</t>
  </si>
  <si>
    <t>JA559671</t>
  </si>
  <si>
    <t>JA563071</t>
  </si>
  <si>
    <t>JA563953</t>
  </si>
  <si>
    <t>(41.897786658, -87.745299252)</t>
  </si>
  <si>
    <t>JA563999</t>
  </si>
  <si>
    <t>JA564029</t>
  </si>
  <si>
    <t>(41.872292266, -87.744163459)</t>
  </si>
  <si>
    <t>JA563912</t>
  </si>
  <si>
    <t>(42.010421469, -87.692230024)</t>
  </si>
  <si>
    <t>JA564081</t>
  </si>
  <si>
    <t>JA563014</t>
  </si>
  <si>
    <t>JA563867</t>
  </si>
  <si>
    <t>JA564157</t>
  </si>
  <si>
    <t>(41.799182595, -87.736805512)</t>
  </si>
  <si>
    <t>JA564151</t>
  </si>
  <si>
    <t>JA564184</t>
  </si>
  <si>
    <t>JA564251</t>
  </si>
  <si>
    <t>JA564218</t>
  </si>
  <si>
    <t>JA564265</t>
  </si>
  <si>
    <t>JA564241</t>
  </si>
  <si>
    <t>JA564271</t>
  </si>
  <si>
    <t>JA564319</t>
  </si>
  <si>
    <t>JA564327</t>
  </si>
  <si>
    <t>JA564360</t>
  </si>
  <si>
    <t>JA564192</t>
  </si>
  <si>
    <t>JA564362</t>
  </si>
  <si>
    <t>JA564326</t>
  </si>
  <si>
    <t>JA564395</t>
  </si>
  <si>
    <t>(41.927455436, -87.669447082)</t>
  </si>
  <si>
    <t>JA564367</t>
  </si>
  <si>
    <t>JA564403</t>
  </si>
  <si>
    <t>JA564402</t>
  </si>
  <si>
    <t>JA564400</t>
  </si>
  <si>
    <t>JA564406</t>
  </si>
  <si>
    <t>(41.944415128, -87.705624636)</t>
  </si>
  <si>
    <t>JA564376</t>
  </si>
  <si>
    <t>JA564430</t>
  </si>
  <si>
    <t>JA564473</t>
  </si>
  <si>
    <t>JA564489</t>
  </si>
  <si>
    <t>JA564523</t>
  </si>
  <si>
    <t>JA564467</t>
  </si>
  <si>
    <t>JA564571</t>
  </si>
  <si>
    <t>(41.987031475, -87.785233534)</t>
  </si>
  <si>
    <t>JA564679</t>
  </si>
  <si>
    <t>(41.956379164, -87.649753615)</t>
  </si>
  <si>
    <t>JA564711</t>
  </si>
  <si>
    <t>JA564678</t>
  </si>
  <si>
    <t>JA564671</t>
  </si>
  <si>
    <t>JA564460</t>
  </si>
  <si>
    <t>JA562807</t>
  </si>
  <si>
    <t>(41.943999718, -87.809380771)</t>
  </si>
  <si>
    <t>JA563581</t>
  </si>
  <si>
    <t>JA563939</t>
  </si>
  <si>
    <t>JA562791</t>
  </si>
  <si>
    <t>JA564758</t>
  </si>
  <si>
    <t>(41.951038284, -87.699380029)</t>
  </si>
  <si>
    <t>JA564662</t>
  </si>
  <si>
    <t>(41.827188814, -87.682863453)</t>
  </si>
  <si>
    <t>JA564701</t>
  </si>
  <si>
    <t>(41.791500299, -87.686414713)</t>
  </si>
  <si>
    <t>JA564666</t>
  </si>
  <si>
    <t>JA564838</t>
  </si>
  <si>
    <t>(41.73698729, -87.658233235)</t>
  </si>
  <si>
    <t>JA564826</t>
  </si>
  <si>
    <t>JA564806</t>
  </si>
  <si>
    <t>JA564795</t>
  </si>
  <si>
    <t>JA564851</t>
  </si>
  <si>
    <t>JA564481</t>
  </si>
  <si>
    <t>JA564750</t>
  </si>
  <si>
    <t>JA564894</t>
  </si>
  <si>
    <t>JA564896</t>
  </si>
  <si>
    <t>JA564586</t>
  </si>
  <si>
    <t>JA564879</t>
  </si>
  <si>
    <t>JA564738</t>
  </si>
  <si>
    <t>(41.790065235, -87.692816966)</t>
  </si>
  <si>
    <t>JA564809</t>
  </si>
  <si>
    <t>JA564742</t>
  </si>
  <si>
    <t>JA564774</t>
  </si>
  <si>
    <t>JA564890</t>
  </si>
  <si>
    <t>(41.902036424, -87.677222459)</t>
  </si>
  <si>
    <t>JA564969</t>
  </si>
  <si>
    <t>JA564919</t>
  </si>
  <si>
    <t>JA564721</t>
  </si>
  <si>
    <t>(41.894266759, -87.616504468)</t>
  </si>
  <si>
    <t>JA564762</t>
  </si>
  <si>
    <t>047XX S Greenwood Ave</t>
  </si>
  <si>
    <t>JA565017</t>
  </si>
  <si>
    <t>JA564684</t>
  </si>
  <si>
    <t>JA565071</t>
  </si>
  <si>
    <t>JA565111</t>
  </si>
  <si>
    <t>JA564690</t>
  </si>
  <si>
    <t>JA560202</t>
  </si>
  <si>
    <t>JA565120</t>
  </si>
  <si>
    <t>JA565201</t>
  </si>
  <si>
    <t>JA562533</t>
  </si>
  <si>
    <t>JA565289</t>
  </si>
  <si>
    <t>JA565259</t>
  </si>
  <si>
    <t>JA565299</t>
  </si>
  <si>
    <t>JA564413</t>
  </si>
  <si>
    <t>JA565328</t>
  </si>
  <si>
    <t>JA565377</t>
  </si>
  <si>
    <t>JA565356</t>
  </si>
  <si>
    <t>JA565332</t>
  </si>
  <si>
    <t>JA565370</t>
  </si>
  <si>
    <t>JA565392</t>
  </si>
  <si>
    <t>JA565398</t>
  </si>
  <si>
    <t>JA565315</t>
  </si>
  <si>
    <t>JA565318</t>
  </si>
  <si>
    <t>JA565385</t>
  </si>
  <si>
    <t>(41.972976285, -87.668000048)</t>
  </si>
  <si>
    <t>JA565459</t>
  </si>
  <si>
    <t>JA565496</t>
  </si>
  <si>
    <t>JA565488</t>
  </si>
  <si>
    <t>(41.699745435, -87.720675971)</t>
  </si>
  <si>
    <t>JA565526</t>
  </si>
  <si>
    <t>JA565305</t>
  </si>
  <si>
    <t>JA565549</t>
  </si>
  <si>
    <t>JA565606</t>
  </si>
  <si>
    <t>JA565570</t>
  </si>
  <si>
    <t>JA565554</t>
  </si>
  <si>
    <t>JA565620</t>
  </si>
  <si>
    <t>JA559681</t>
  </si>
  <si>
    <t>(41.880240916, -87.629363026)</t>
  </si>
  <si>
    <t>JA565533</t>
  </si>
  <si>
    <t>JA565701</t>
  </si>
  <si>
    <t>JA565668</t>
  </si>
  <si>
    <t>JA565712</t>
  </si>
  <si>
    <t>JA565696</t>
  </si>
  <si>
    <t>JA562767</t>
  </si>
  <si>
    <t>(41.798104139, -87.719622695)</t>
  </si>
  <si>
    <t>JA565672</t>
  </si>
  <si>
    <t>JA565961</t>
  </si>
  <si>
    <t>JA565807</t>
  </si>
  <si>
    <t>(41.932617296, -87.71109128)</t>
  </si>
  <si>
    <t>JA565837</t>
  </si>
  <si>
    <t>JA565978</t>
  </si>
  <si>
    <t>JA565966</t>
  </si>
  <si>
    <t>JA566010</t>
  </si>
  <si>
    <t>JA565008</t>
  </si>
  <si>
    <t>JA565889</t>
  </si>
  <si>
    <t>JA566111</t>
  </si>
  <si>
    <t>JA566065</t>
  </si>
  <si>
    <t>039XX N Sheridan Rd</t>
  </si>
  <si>
    <t>(41.952919436, -87.654499882)</t>
  </si>
  <si>
    <t>JA566056</t>
  </si>
  <si>
    <t>JA566028</t>
  </si>
  <si>
    <t>(41.900379883, -87.675953778)</t>
  </si>
  <si>
    <t>JA566054</t>
  </si>
  <si>
    <t>(41.777239291, -87.692482663)</t>
  </si>
  <si>
    <t>JA565578</t>
  </si>
  <si>
    <t>JA565993</t>
  </si>
  <si>
    <t>(41.817661976, -87.601870928)</t>
  </si>
  <si>
    <t>JA565755</t>
  </si>
  <si>
    <t>(41.963171952, -87.741293639)</t>
  </si>
  <si>
    <t>JA566101</t>
  </si>
  <si>
    <t>JA566185</t>
  </si>
  <si>
    <t>JA566190</t>
  </si>
  <si>
    <t>JA565944</t>
  </si>
  <si>
    <t>JA564384</t>
  </si>
  <si>
    <t>JA566238</t>
  </si>
  <si>
    <t>JA565317</t>
  </si>
  <si>
    <t>JA566385</t>
  </si>
  <si>
    <t>JA562415</t>
  </si>
  <si>
    <t>(41.772469439, -87.575245678)</t>
  </si>
  <si>
    <t>JA565575</t>
  </si>
  <si>
    <t>JA566402</t>
  </si>
  <si>
    <t>JA566413</t>
  </si>
  <si>
    <t>JA565953</t>
  </si>
  <si>
    <t>JA566526</t>
  </si>
  <si>
    <t>JA566583</t>
  </si>
  <si>
    <t>JA566575</t>
  </si>
  <si>
    <t>(41.760074648, -87.684340707)</t>
  </si>
  <si>
    <t>JA566629</t>
  </si>
  <si>
    <t>JA566479</t>
  </si>
  <si>
    <t>JA566611</t>
  </si>
  <si>
    <t>(41.958763474, -87.758320385)</t>
  </si>
  <si>
    <t>JA566687</t>
  </si>
  <si>
    <t>JA566620</t>
  </si>
  <si>
    <t>(41.924021326, -87.762659821)</t>
  </si>
  <si>
    <t>JA566530</t>
  </si>
  <si>
    <t>JA566761</t>
  </si>
  <si>
    <t>(41.906590515, -87.763325716)</t>
  </si>
  <si>
    <t>JA566786</t>
  </si>
  <si>
    <t>JA566783</t>
  </si>
  <si>
    <t>JA566822</t>
  </si>
  <si>
    <t>JA566804</t>
  </si>
  <si>
    <t>(41.704791762, -87.628211372)</t>
  </si>
  <si>
    <t>JA566781</t>
  </si>
  <si>
    <t>JA566852</t>
  </si>
  <si>
    <t>JA566913</t>
  </si>
  <si>
    <t>JA566912</t>
  </si>
  <si>
    <t>(41.947017295, -87.667262834)</t>
  </si>
  <si>
    <t>JA566896</t>
  </si>
  <si>
    <t>JA566966</t>
  </si>
  <si>
    <t>JA566775</t>
  </si>
  <si>
    <t>JA567084</t>
  </si>
  <si>
    <t>JA566944</t>
  </si>
  <si>
    <t>JA566889</t>
  </si>
  <si>
    <t>JA567241</t>
  </si>
  <si>
    <t>JA561151</t>
  </si>
  <si>
    <t>JA567053</t>
  </si>
  <si>
    <t>JA566427</t>
  </si>
  <si>
    <t>JA566437</t>
  </si>
  <si>
    <t>JA567067</t>
  </si>
  <si>
    <t>0000X W CONCOURSE C ST</t>
  </si>
  <si>
    <t>(41.978790015, -87.910307871)</t>
  </si>
  <si>
    <t>JA567049</t>
  </si>
  <si>
    <t>JA567231</t>
  </si>
  <si>
    <t>JA567333</t>
  </si>
  <si>
    <t>JA567340</t>
  </si>
  <si>
    <t>JA567279</t>
  </si>
  <si>
    <t>JA567344</t>
  </si>
  <si>
    <t>JA566216</t>
  </si>
  <si>
    <t>(41.943855327, -87.66999742)</t>
  </si>
  <si>
    <t>JA561519</t>
  </si>
  <si>
    <t>JA567435</t>
  </si>
  <si>
    <t>JA567652</t>
  </si>
  <si>
    <t>JA567574</t>
  </si>
  <si>
    <t>JA567667</t>
  </si>
  <si>
    <t>JA567735</t>
  </si>
  <si>
    <t>JA567693</t>
  </si>
  <si>
    <t>JA567762</t>
  </si>
  <si>
    <t>(41.948388074, -87.713073695)</t>
  </si>
  <si>
    <t>JA564127</t>
  </si>
  <si>
    <t>JA567811</t>
  </si>
  <si>
    <t>JA567847</t>
  </si>
  <si>
    <t>JA567897</t>
  </si>
  <si>
    <t>(41.947897372, -87.811980864)</t>
  </si>
  <si>
    <t>JA568017</t>
  </si>
  <si>
    <t>(41.807982853, -87.714884765)</t>
  </si>
  <si>
    <t>JA567875</t>
  </si>
  <si>
    <t>JA567909</t>
  </si>
  <si>
    <t>JA568058</t>
  </si>
  <si>
    <t>JA568052</t>
  </si>
  <si>
    <t>JA568098</t>
  </si>
  <si>
    <t>JA568227</t>
  </si>
  <si>
    <t>JA568182</t>
  </si>
  <si>
    <t>JA568318</t>
  </si>
  <si>
    <t>(41.955734266, -87.70850619)</t>
  </si>
  <si>
    <t>JA567980</t>
  </si>
  <si>
    <t>JA567915</t>
  </si>
  <si>
    <t>(41.918780974, -87.642472059)</t>
  </si>
  <si>
    <t>JA568483</t>
  </si>
  <si>
    <t>JA558722</t>
  </si>
  <si>
    <t>(41.993197344, -87.782866801)</t>
  </si>
  <si>
    <t>JA568726</t>
  </si>
  <si>
    <t>JA568807</t>
  </si>
  <si>
    <t>JA568794</t>
  </si>
  <si>
    <t>JA568867</t>
  </si>
  <si>
    <t>JA568715</t>
  </si>
  <si>
    <t>JA568719</t>
  </si>
  <si>
    <t>JA568992</t>
  </si>
  <si>
    <t>JA569077</t>
  </si>
  <si>
    <t>JA569097</t>
  </si>
  <si>
    <t>JA569131</t>
  </si>
  <si>
    <t>JA569186</t>
  </si>
  <si>
    <t>JA569046</t>
  </si>
  <si>
    <t>JB118938</t>
  </si>
  <si>
    <t>JB119031</t>
  </si>
  <si>
    <t>(41.816378105, -87.699370829)</t>
  </si>
  <si>
    <t>JB119033</t>
  </si>
  <si>
    <t>JA207042</t>
  </si>
  <si>
    <t>JA207216</t>
  </si>
  <si>
    <t>JB119293</t>
  </si>
  <si>
    <t>JB119309</t>
  </si>
  <si>
    <t>(41.966675816, -87.751395188)</t>
  </si>
  <si>
    <t>JB119286</t>
  </si>
  <si>
    <t>JB119400</t>
  </si>
  <si>
    <t>JB119285</t>
  </si>
  <si>
    <t>JB119185</t>
  </si>
  <si>
    <t>019XX W Henderson St</t>
  </si>
  <si>
    <t>JB119503</t>
  </si>
  <si>
    <t>005XX W Taylor St</t>
  </si>
  <si>
    <t>JB119520</t>
  </si>
  <si>
    <t>(41.749794477, -87.635187658)</t>
  </si>
  <si>
    <t>JB119379</t>
  </si>
  <si>
    <t>(41.973908721, -87.762711155)</t>
  </si>
  <si>
    <t>JB119776</t>
  </si>
  <si>
    <t>JB119425</t>
  </si>
  <si>
    <t>JB120010</t>
  </si>
  <si>
    <t>JA554775</t>
  </si>
  <si>
    <t>JA501131</t>
  </si>
  <si>
    <t>(41.75960752, -87.596853188)</t>
  </si>
  <si>
    <t>JA537016</t>
  </si>
  <si>
    <t>JA317251</t>
  </si>
  <si>
    <t>(41.924309578, -87.64871807)</t>
  </si>
  <si>
    <t>JA428570</t>
  </si>
  <si>
    <t>JA429708</t>
  </si>
  <si>
    <t>JA510676</t>
  </si>
  <si>
    <t>JA561378</t>
  </si>
  <si>
    <t>JA562540</t>
  </si>
  <si>
    <t>JA563159</t>
  </si>
  <si>
    <t>JA564092</t>
  </si>
  <si>
    <t>JA566428</t>
  </si>
  <si>
    <t>JA566683</t>
  </si>
  <si>
    <t>JB118205</t>
  </si>
  <si>
    <t>JB120321</t>
  </si>
  <si>
    <t>JB120358</t>
  </si>
  <si>
    <t>JB120262</t>
  </si>
  <si>
    <t>JB120331</t>
  </si>
  <si>
    <t>JB120405</t>
  </si>
  <si>
    <t>JB120410</t>
  </si>
  <si>
    <t>JB120393</t>
  </si>
  <si>
    <t>(41.780314405, -87.703172581)</t>
  </si>
  <si>
    <t>JB119386</t>
  </si>
  <si>
    <t>JB116845</t>
  </si>
  <si>
    <t>(41.886792576, -87.648156588)</t>
  </si>
  <si>
    <t>JB120525</t>
  </si>
  <si>
    <t>038XX W 110TH ST</t>
  </si>
  <si>
    <t>(41.693119749, -87.716411028)</t>
  </si>
  <si>
    <t>JB118982</t>
  </si>
  <si>
    <t>JB118025</t>
  </si>
  <si>
    <t>JB117769</t>
  </si>
  <si>
    <t>JB118327</t>
  </si>
  <si>
    <t>JB117138</t>
  </si>
  <si>
    <t>JB120709</t>
  </si>
  <si>
    <t>JB120780</t>
  </si>
  <si>
    <t>JB120588</t>
  </si>
  <si>
    <t>JB120729</t>
  </si>
  <si>
    <t>JB120746</t>
  </si>
  <si>
    <t>JB120810</t>
  </si>
  <si>
    <t>JB120838</t>
  </si>
  <si>
    <t>(41.794318163, -87.731771555)</t>
  </si>
  <si>
    <t>JB120909</t>
  </si>
  <si>
    <t>JB121022</t>
  </si>
  <si>
    <t>JB120545</t>
  </si>
  <si>
    <t>JB120510</t>
  </si>
  <si>
    <t>JB120453</t>
  </si>
  <si>
    <t>JB120444</t>
  </si>
  <si>
    <t>JB120723</t>
  </si>
  <si>
    <t>JB120636</t>
  </si>
  <si>
    <t>JB121035</t>
  </si>
  <si>
    <t>JB121139</t>
  </si>
  <si>
    <t>HW383319</t>
  </si>
  <si>
    <t>JB121158</t>
  </si>
  <si>
    <t>JA304277</t>
  </si>
  <si>
    <t>JA390132</t>
  </si>
  <si>
    <t>JA419203</t>
  </si>
  <si>
    <t>JA421455</t>
  </si>
  <si>
    <t>JA434261</t>
  </si>
  <si>
    <t>JA432196</t>
  </si>
  <si>
    <t>(41.726455874, -87.637286705)</t>
  </si>
  <si>
    <t>JA496553</t>
  </si>
  <si>
    <t>JA568498</t>
  </si>
  <si>
    <t>JB121615</t>
  </si>
  <si>
    <t>JB121579</t>
  </si>
  <si>
    <t>JB121555</t>
  </si>
  <si>
    <t>JB121547</t>
  </si>
  <si>
    <t>JB121632</t>
  </si>
  <si>
    <t>(41.840420057, -87.652747034)</t>
  </si>
  <si>
    <t>JB121664</t>
  </si>
  <si>
    <t>JB121599</t>
  </si>
  <si>
    <t>JB121644</t>
  </si>
  <si>
    <t>JB121714</t>
  </si>
  <si>
    <t>JB121709</t>
  </si>
  <si>
    <t>JB121776</t>
  </si>
  <si>
    <t>JB121705</t>
  </si>
  <si>
    <t>JB121901</t>
  </si>
  <si>
    <t>JB121936</t>
  </si>
  <si>
    <t>JB121932</t>
  </si>
  <si>
    <t>JB122163</t>
  </si>
  <si>
    <t>JB122080</t>
  </si>
  <si>
    <t>JB122164</t>
  </si>
  <si>
    <t>JB121985</t>
  </si>
  <si>
    <t>JB122209</t>
  </si>
  <si>
    <t>JB121957</t>
  </si>
  <si>
    <t>(41.937079425, -87.741193227)</t>
  </si>
  <si>
    <t>JB122595</t>
  </si>
  <si>
    <t>(41.77507496, -87.774665135)</t>
  </si>
  <si>
    <t>JB121764</t>
  </si>
  <si>
    <t>(41.78922688, -87.700995169)</t>
  </si>
  <si>
    <t>JB122688</t>
  </si>
  <si>
    <t>JA208541</t>
  </si>
  <si>
    <t>JB122738</t>
  </si>
  <si>
    <t>(41.899227994, -87.750803164)</t>
  </si>
  <si>
    <t>JB122760</t>
  </si>
  <si>
    <t>JA495836</t>
  </si>
  <si>
    <t>JA509142</t>
  </si>
  <si>
    <t>(41.963751905, -87.722094875)</t>
  </si>
  <si>
    <t>JA513757</t>
  </si>
  <si>
    <t>(41.913093564, -87.69584654)</t>
  </si>
  <si>
    <t>JA514457</t>
  </si>
  <si>
    <t>JA517131</t>
  </si>
  <si>
    <t>JA541839</t>
  </si>
  <si>
    <t>(41.953074445, -87.774944211)</t>
  </si>
  <si>
    <t>JA554513</t>
  </si>
  <si>
    <t>(41.802181175, -87.610486247)</t>
  </si>
  <si>
    <t>JA565188</t>
  </si>
  <si>
    <t>JB122756</t>
  </si>
  <si>
    <t>JB122960</t>
  </si>
  <si>
    <t>(41.73512563, -87.63872458)</t>
  </si>
  <si>
    <t>JB122836</t>
  </si>
  <si>
    <t>JB123045</t>
  </si>
  <si>
    <t>JB123171</t>
  </si>
  <si>
    <t>JB123093</t>
  </si>
  <si>
    <t>JB123200</t>
  </si>
  <si>
    <t>(41.766874454, -87.612873151)</t>
  </si>
  <si>
    <t>JB123191</t>
  </si>
  <si>
    <t>JB123178</t>
  </si>
  <si>
    <t>(41.687154067, -87.655598607)</t>
  </si>
  <si>
    <t>JB123371</t>
  </si>
  <si>
    <t>JA349262</t>
  </si>
  <si>
    <t>JA366323</t>
  </si>
  <si>
    <t>JA524986</t>
  </si>
  <si>
    <t>JA529702</t>
  </si>
  <si>
    <t>JA534908</t>
  </si>
  <si>
    <t>JA544319</t>
  </si>
  <si>
    <t>(41.697102561, -87.626490172)</t>
  </si>
  <si>
    <t>JA548469</t>
  </si>
  <si>
    <t>JA558528</t>
  </si>
  <si>
    <t>JB124366</t>
  </si>
  <si>
    <t>JB115971</t>
  </si>
  <si>
    <t>JB124440</t>
  </si>
  <si>
    <t>JB124448</t>
  </si>
  <si>
    <t>JB124548</t>
  </si>
  <si>
    <t>JB124545</t>
  </si>
  <si>
    <t>JB124351</t>
  </si>
  <si>
    <t>JB124444</t>
  </si>
  <si>
    <t>JB124689</t>
  </si>
  <si>
    <t>JB121125</t>
  </si>
  <si>
    <t>JB123055</t>
  </si>
  <si>
    <t>JB125005</t>
  </si>
  <si>
    <t>JA487717</t>
  </si>
  <si>
    <t>JA494387</t>
  </si>
  <si>
    <t>JA496964</t>
  </si>
  <si>
    <t>JA496535</t>
  </si>
  <si>
    <t>JA496695</t>
  </si>
  <si>
    <t>JB124872</t>
  </si>
  <si>
    <t>JB126794</t>
  </si>
  <si>
    <t>JB124870</t>
  </si>
  <si>
    <t>JB125125</t>
  </si>
  <si>
    <t>JB125154</t>
  </si>
  <si>
    <t>JB125187</t>
  </si>
  <si>
    <t>JB127976</t>
  </si>
  <si>
    <t>(41.907273555, -87.628779566)</t>
  </si>
  <si>
    <t>JB125195</t>
  </si>
  <si>
    <t>JB125221</t>
  </si>
  <si>
    <t>(41.960295208, -87.686224988)</t>
  </si>
  <si>
    <t>JB125245</t>
  </si>
  <si>
    <t>JB125249</t>
  </si>
  <si>
    <t>JB122093</t>
  </si>
  <si>
    <t>JB121123</t>
  </si>
  <si>
    <t>JB128622</t>
  </si>
  <si>
    <t>JB123947</t>
  </si>
  <si>
    <t>JB124021</t>
  </si>
  <si>
    <t>JB124129</t>
  </si>
  <si>
    <t>JA479966</t>
  </si>
  <si>
    <t>(41.913487776, -87.788401942)</t>
  </si>
  <si>
    <t>JA518155</t>
  </si>
  <si>
    <t>JA541585</t>
  </si>
  <si>
    <t>(41.762535723, -87.574508587)</t>
  </si>
  <si>
    <t>JA543353</t>
  </si>
  <si>
    <t>(41.945574318, -87.730414223)</t>
  </si>
  <si>
    <t>JA555878</t>
  </si>
  <si>
    <t>JA558745</t>
  </si>
  <si>
    <t>JA561061</t>
  </si>
  <si>
    <t>(41.872155135, -87.774374995)</t>
  </si>
  <si>
    <t>JA565886</t>
  </si>
  <si>
    <t>035XX N Broadway</t>
  </si>
  <si>
    <t>JA536254</t>
  </si>
  <si>
    <t>JB125256</t>
  </si>
  <si>
    <t>JB124630</t>
  </si>
  <si>
    <t>(41.788158941, -87.785317415)</t>
  </si>
  <si>
    <t>JB125194</t>
  </si>
  <si>
    <t>JB125373</t>
  </si>
  <si>
    <t>JB125428</t>
  </si>
  <si>
    <t>JB125039</t>
  </si>
  <si>
    <t>(41.793206754, -87.797761016)</t>
  </si>
  <si>
    <t>JB125335</t>
  </si>
  <si>
    <t>(41.78228416, -87.672768966)</t>
  </si>
  <si>
    <t>JB125459</t>
  </si>
  <si>
    <t>JB125500</t>
  </si>
  <si>
    <t>(41.869510115, -87.719634086)</t>
  </si>
  <si>
    <t>JB125542</t>
  </si>
  <si>
    <t>JB125525</t>
  </si>
  <si>
    <t>JB125751</t>
  </si>
  <si>
    <t>(41.720037508, -87.56584407)</t>
  </si>
  <si>
    <t>JB125784</t>
  </si>
  <si>
    <t>JB125338</t>
  </si>
  <si>
    <t>(41.728773062, -87.58126214)</t>
  </si>
  <si>
    <t>JB125487</t>
  </si>
  <si>
    <t>(41.781643885, -87.594668853)</t>
  </si>
  <si>
    <t>JB125763</t>
  </si>
  <si>
    <t>JB125686</t>
  </si>
  <si>
    <t>JB125671</t>
  </si>
  <si>
    <t>JB125323</t>
  </si>
  <si>
    <t>(41.911387278, -87.675043613)</t>
  </si>
  <si>
    <t>JA539817</t>
  </si>
  <si>
    <t>JB112282</t>
  </si>
  <si>
    <t>JB126382</t>
  </si>
  <si>
    <t>JB126434</t>
  </si>
  <si>
    <t>JA127292</t>
  </si>
  <si>
    <t>JA558339</t>
  </si>
  <si>
    <t>JA561651</t>
  </si>
  <si>
    <t>JB126320</t>
  </si>
  <si>
    <t>JB126623</t>
  </si>
  <si>
    <t>JB126620</t>
  </si>
  <si>
    <t>JB126619</t>
  </si>
  <si>
    <t>(41.952552698, -87.774309096)</t>
  </si>
  <si>
    <t>JB126507</t>
  </si>
  <si>
    <t>JB126753</t>
  </si>
  <si>
    <t>JB126719</t>
  </si>
  <si>
    <t>JB126038</t>
  </si>
  <si>
    <t>(41.795279222, -87.707727422)</t>
  </si>
  <si>
    <t>JB126826</t>
  </si>
  <si>
    <t>JB126790</t>
  </si>
  <si>
    <t>JB126877</t>
  </si>
  <si>
    <t>JB126998</t>
  </si>
  <si>
    <t>JB126960</t>
  </si>
  <si>
    <t>(41.69280336, -87.52703847)</t>
  </si>
  <si>
    <t>JB127082</t>
  </si>
  <si>
    <t>JB126937</t>
  </si>
  <si>
    <t>JB127048</t>
  </si>
  <si>
    <t>JB126916</t>
  </si>
  <si>
    <t>JB127208</t>
  </si>
  <si>
    <t>JA419737</t>
  </si>
  <si>
    <t>JA506458</t>
  </si>
  <si>
    <t>JA539677</t>
  </si>
  <si>
    <t>JA554430</t>
  </si>
  <si>
    <t>(41.781201269, -87.60269976)</t>
  </si>
  <si>
    <t>JA558089</t>
  </si>
  <si>
    <t>JA559198</t>
  </si>
  <si>
    <t>JA560531</t>
  </si>
  <si>
    <t>JA561232</t>
  </si>
  <si>
    <t>JA561235</t>
  </si>
  <si>
    <t>JB127605</t>
  </si>
  <si>
    <t>JB127625</t>
  </si>
  <si>
    <t>JA562941</t>
  </si>
  <si>
    <t>JA563027</t>
  </si>
  <si>
    <t>JA563126</t>
  </si>
  <si>
    <t>JA563145</t>
  </si>
  <si>
    <t>JA563248</t>
  </si>
  <si>
    <t>(41.895965084, -87.715109176)</t>
  </si>
  <si>
    <t>JA563288</t>
  </si>
  <si>
    <t>JA563220</t>
  </si>
  <si>
    <t>JA563200</t>
  </si>
  <si>
    <t>JA563232</t>
  </si>
  <si>
    <t>JA563270</t>
  </si>
  <si>
    <t>JA563100</t>
  </si>
  <si>
    <t>JA563426</t>
  </si>
  <si>
    <t>JA563125</t>
  </si>
  <si>
    <t>(41.966955787, -87.751407348)</t>
  </si>
  <si>
    <t>JA562915</t>
  </si>
  <si>
    <t>JA563397</t>
  </si>
  <si>
    <t>JA563313</t>
  </si>
  <si>
    <t>JA563411</t>
  </si>
  <si>
    <t>JA563446</t>
  </si>
  <si>
    <t>(41.807051683, -87.684383977)</t>
  </si>
  <si>
    <t>JA563440</t>
  </si>
  <si>
    <t>JA563459</t>
  </si>
  <si>
    <t>JA562836</t>
  </si>
  <si>
    <t>(42.006320764, -87.686689635)</t>
  </si>
  <si>
    <t>JA563378</t>
  </si>
  <si>
    <t>JA563438</t>
  </si>
  <si>
    <t>JA563480</t>
  </si>
  <si>
    <t>JA563458</t>
  </si>
  <si>
    <t>JA563475</t>
  </si>
  <si>
    <t>JB127917</t>
  </si>
  <si>
    <t>(41.6591845, -87.640082864)</t>
  </si>
  <si>
    <t>JA563807</t>
  </si>
  <si>
    <t>(41.867291804, -87.711802261)</t>
  </si>
  <si>
    <t>JA563870</t>
  </si>
  <si>
    <t>(41.912369411, -87.719065718)</t>
  </si>
  <si>
    <t>JA563848</t>
  </si>
  <si>
    <t>JA563790</t>
  </si>
  <si>
    <t>JA563647</t>
  </si>
  <si>
    <t>JA563886</t>
  </si>
  <si>
    <t>JA563735</t>
  </si>
  <si>
    <t>JA563804</t>
  </si>
  <si>
    <t>JA563895</t>
  </si>
  <si>
    <t>JA563856</t>
  </si>
  <si>
    <t>(41.865584982, -87.725149152)</t>
  </si>
  <si>
    <t>JA563910</t>
  </si>
  <si>
    <t>JA563806</t>
  </si>
  <si>
    <t>JA563876</t>
  </si>
  <si>
    <t>JA563861</t>
  </si>
  <si>
    <t>JA563892</t>
  </si>
  <si>
    <t>JA563894</t>
  </si>
  <si>
    <t>JA563890</t>
  </si>
  <si>
    <t>JA563731</t>
  </si>
  <si>
    <t>(41.807156023, -87.604323245)</t>
  </si>
  <si>
    <t>JA563957</t>
  </si>
  <si>
    <t>(41.752696135, -87.724621802)</t>
  </si>
  <si>
    <t>JA563945</t>
  </si>
  <si>
    <t>JA563963</t>
  </si>
  <si>
    <t>JA564675</t>
  </si>
  <si>
    <t>JA564937</t>
  </si>
  <si>
    <t>JB127948</t>
  </si>
  <si>
    <t>JA565786</t>
  </si>
  <si>
    <t>JA565783</t>
  </si>
  <si>
    <t>(41.865122281, -87.730036283)</t>
  </si>
  <si>
    <t>JA564891</t>
  </si>
  <si>
    <t>JA565999</t>
  </si>
  <si>
    <t>JA566191</t>
  </si>
  <si>
    <t>JA567403</t>
  </si>
  <si>
    <t>JA567436</t>
  </si>
  <si>
    <t>JA566235</t>
  </si>
  <si>
    <t>(41.932652647, -87.652980178)</t>
  </si>
  <si>
    <t>JA566120</t>
  </si>
  <si>
    <t>JA566334</t>
  </si>
  <si>
    <t>JA566074</t>
  </si>
  <si>
    <t>JA567550</t>
  </si>
  <si>
    <t>JA565732</t>
  </si>
  <si>
    <t>(41.755924716, -87.615066351)</t>
  </si>
  <si>
    <t>JA566490</t>
  </si>
  <si>
    <t>JA567591</t>
  </si>
  <si>
    <t>JA566793</t>
  </si>
  <si>
    <t>JB128098</t>
  </si>
  <si>
    <t>JA564980</t>
  </si>
  <si>
    <t>JA566189</t>
  </si>
  <si>
    <t>(41.766211092, -87.579208539)</t>
  </si>
  <si>
    <t>JA565913</t>
  </si>
  <si>
    <t>JA566025</t>
  </si>
  <si>
    <t>JA568484</t>
  </si>
  <si>
    <t>JA568459</t>
  </si>
  <si>
    <t>JA568508</t>
  </si>
  <si>
    <t>(41.908727194, -87.731385608)</t>
  </si>
  <si>
    <t>JA568515</t>
  </si>
  <si>
    <t>JA568486</t>
  </si>
  <si>
    <t>JA568499</t>
  </si>
  <si>
    <t>JA568533</t>
  </si>
  <si>
    <t>(41.861898872, -87.725040913)</t>
  </si>
  <si>
    <t>JA568511</t>
  </si>
  <si>
    <t>JA568470</t>
  </si>
  <si>
    <t>JA568556</t>
  </si>
  <si>
    <t>JA568536</t>
  </si>
  <si>
    <t>JA568471</t>
  </si>
  <si>
    <t>JB128167</t>
  </si>
  <si>
    <t>JA569041</t>
  </si>
  <si>
    <t>JA569179</t>
  </si>
  <si>
    <t>JB128065</t>
  </si>
  <si>
    <t>JA566336</t>
  </si>
  <si>
    <t>JA569394</t>
  </si>
  <si>
    <t>JB128213</t>
  </si>
  <si>
    <t>JB125605</t>
  </si>
  <si>
    <t>JB128125</t>
  </si>
  <si>
    <t>JA216496</t>
  </si>
  <si>
    <t>JB127824</t>
  </si>
  <si>
    <t>(41.745328015, -87.568569728)</t>
  </si>
  <si>
    <t>JB127726</t>
  </si>
  <si>
    <t>JB127798</t>
  </si>
  <si>
    <t>JB126552</t>
  </si>
  <si>
    <t>JB127857</t>
  </si>
  <si>
    <t>JB128256</t>
  </si>
  <si>
    <t>JB128148</t>
  </si>
  <si>
    <t>JB128218</t>
  </si>
  <si>
    <t>JB128422</t>
  </si>
  <si>
    <t>(41.752512686, -87.610116594)</t>
  </si>
  <si>
    <t>JB128404</t>
  </si>
  <si>
    <t>JB128236</t>
  </si>
  <si>
    <t>(41.818532648, -87.701913912)</t>
  </si>
  <si>
    <t>JB127966</t>
  </si>
  <si>
    <t>JB128386</t>
  </si>
  <si>
    <t>JB128475</t>
  </si>
  <si>
    <t>JB128142</t>
  </si>
  <si>
    <t>JB127959</t>
  </si>
  <si>
    <t>JB128878</t>
  </si>
  <si>
    <t>(41.979088712, -87.655056864)</t>
  </si>
  <si>
    <t>JB128857</t>
  </si>
  <si>
    <t>JB112259</t>
  </si>
  <si>
    <t>JA524819</t>
  </si>
  <si>
    <t>JA526016</t>
  </si>
  <si>
    <t>JA540692</t>
  </si>
  <si>
    <t>JA560896</t>
  </si>
  <si>
    <t>(41.760465471, -87.675851687)</t>
  </si>
  <si>
    <t>JA566160</t>
  </si>
  <si>
    <t>(41.841187993, -87.643927556)</t>
  </si>
  <si>
    <t>JA568469</t>
  </si>
  <si>
    <t>JB128885</t>
  </si>
  <si>
    <t>JB128949</t>
  </si>
  <si>
    <t>JB128992</t>
  </si>
  <si>
    <t>JB129033</t>
  </si>
  <si>
    <t>JB128903</t>
  </si>
  <si>
    <t>JB128393</t>
  </si>
  <si>
    <t>(41.69560576, -87.623189177)</t>
  </si>
  <si>
    <t>JB129099</t>
  </si>
  <si>
    <t>JB129129</t>
  </si>
  <si>
    <t>JB129250</t>
  </si>
  <si>
    <t>JB129327</t>
  </si>
  <si>
    <t>JB129153</t>
  </si>
  <si>
    <t>JB129437</t>
  </si>
  <si>
    <t>JB129451</t>
  </si>
  <si>
    <t>(41.895705608, -87.626383387)</t>
  </si>
  <si>
    <t>JB129344</t>
  </si>
  <si>
    <t>JB129374</t>
  </si>
  <si>
    <t>JA260234</t>
  </si>
  <si>
    <t>JA260235</t>
  </si>
  <si>
    <t>JA284495</t>
  </si>
  <si>
    <t>JA375045</t>
  </si>
  <si>
    <t>JA486526</t>
  </si>
  <si>
    <t>JA486514</t>
  </si>
  <si>
    <t>JA485932</t>
  </si>
  <si>
    <t>JA486467</t>
  </si>
  <si>
    <t>JA485847</t>
  </si>
  <si>
    <t>JA225030</t>
  </si>
  <si>
    <t>JA252259</t>
  </si>
  <si>
    <t>JA479167</t>
  </si>
  <si>
    <t>(41.73551154, -87.555067732)</t>
  </si>
  <si>
    <t>JA475721</t>
  </si>
  <si>
    <t>JB129309</t>
  </si>
  <si>
    <t>(41.94525236, -87.748278128)</t>
  </si>
  <si>
    <t>JB130111</t>
  </si>
  <si>
    <t>JB130333</t>
  </si>
  <si>
    <t>JB130191</t>
  </si>
  <si>
    <t>JA566688</t>
  </si>
  <si>
    <t>JB130419</t>
  </si>
  <si>
    <t>JB130085</t>
  </si>
  <si>
    <t>JB130492</t>
  </si>
  <si>
    <t>JB130535</t>
  </si>
  <si>
    <t>JB130380</t>
  </si>
  <si>
    <t>JB130626</t>
  </si>
  <si>
    <t>JB130762</t>
  </si>
  <si>
    <t>JB130955</t>
  </si>
  <si>
    <t>JB131061</t>
  </si>
  <si>
    <t>JB129435</t>
  </si>
  <si>
    <t>JB131091</t>
  </si>
  <si>
    <t>JB131282</t>
  </si>
  <si>
    <t>(41.924373485, -87.636532326)</t>
  </si>
  <si>
    <t>JB131385</t>
  </si>
  <si>
    <t>JB131437</t>
  </si>
  <si>
    <t>JB131397</t>
  </si>
  <si>
    <t>JA500294</t>
  </si>
  <si>
    <t>HJ383028</t>
  </si>
  <si>
    <t>JA453687</t>
  </si>
  <si>
    <t>JA521758</t>
  </si>
  <si>
    <t>JA550783</t>
  </si>
  <si>
    <t>JA564559</t>
  </si>
  <si>
    <t>JA556773</t>
  </si>
  <si>
    <t>JB130460</t>
  </si>
  <si>
    <t>JB130463</t>
  </si>
  <si>
    <t>JB131698</t>
  </si>
  <si>
    <t>(41.883755375, -87.749070856)</t>
  </si>
  <si>
    <t>JB125685</t>
  </si>
  <si>
    <t>JB129547</t>
  </si>
  <si>
    <t>JB131685</t>
  </si>
  <si>
    <t>(41.888630827, -87.654560283)</t>
  </si>
  <si>
    <t>JB131651</t>
  </si>
  <si>
    <t>JB131762</t>
  </si>
  <si>
    <t>JB132363</t>
  </si>
  <si>
    <t>JB132471</t>
  </si>
  <si>
    <t>JA398611</t>
  </si>
  <si>
    <t>(41.949301233, -87.707892622)</t>
  </si>
  <si>
    <t>JA536435</t>
  </si>
  <si>
    <t>JA546628</t>
  </si>
  <si>
    <t>(41.952730233, -87.650821958)</t>
  </si>
  <si>
    <t>JB133133</t>
  </si>
  <si>
    <t>111XX S Avenue G</t>
  </si>
  <si>
    <t>JB125730</t>
  </si>
  <si>
    <t>JB136221</t>
  </si>
  <si>
    <t>JB125987</t>
  </si>
  <si>
    <t>JB125823</t>
  </si>
  <si>
    <t>JB133267</t>
  </si>
  <si>
    <t>JB133375</t>
  </si>
  <si>
    <t>JB133135</t>
  </si>
  <si>
    <t>JB133647</t>
  </si>
  <si>
    <t>JB133768</t>
  </si>
  <si>
    <t>JB133795</t>
  </si>
  <si>
    <t>JB133811</t>
  </si>
  <si>
    <t>JB133780</t>
  </si>
  <si>
    <t>JB133750</t>
  </si>
  <si>
    <t>JB137160</t>
  </si>
  <si>
    <t>JB133792</t>
  </si>
  <si>
    <t>JA505583</t>
  </si>
  <si>
    <t>JA497710</t>
  </si>
  <si>
    <t>JB133819</t>
  </si>
  <si>
    <t>JB133680</t>
  </si>
  <si>
    <t>JB133931</t>
  </si>
  <si>
    <t>JB133900</t>
  </si>
  <si>
    <t>JB133891</t>
  </si>
  <si>
    <t>JA544662</t>
  </si>
  <si>
    <t>JA560215</t>
  </si>
  <si>
    <t>JB134128</t>
  </si>
  <si>
    <t>JB134097</t>
  </si>
  <si>
    <t>JB133919</t>
  </si>
  <si>
    <t>JB130520</t>
  </si>
  <si>
    <t>JB133010</t>
  </si>
  <si>
    <t>JB133138</t>
  </si>
  <si>
    <t>JB132855</t>
  </si>
  <si>
    <t>JB132722</t>
  </si>
  <si>
    <t>JB132754</t>
  </si>
  <si>
    <t>JB132902</t>
  </si>
  <si>
    <t>JB131747</t>
  </si>
  <si>
    <t>JA568437</t>
  </si>
  <si>
    <t>JB132690</t>
  </si>
  <si>
    <t>JB132871</t>
  </si>
  <si>
    <t>JA285005</t>
  </si>
  <si>
    <t>JA555126</t>
  </si>
  <si>
    <t>JA559577</t>
  </si>
  <si>
    <t>JA560135</t>
  </si>
  <si>
    <t>JA568781</t>
  </si>
  <si>
    <t>JB132742</t>
  </si>
  <si>
    <t>JB132959</t>
  </si>
  <si>
    <t>JB134248</t>
  </si>
  <si>
    <t>JB134264</t>
  </si>
  <si>
    <t>JB134024</t>
  </si>
  <si>
    <t>JB134320</t>
  </si>
  <si>
    <t>JB134006</t>
  </si>
  <si>
    <t>JB134390</t>
  </si>
  <si>
    <t>JB134370</t>
  </si>
  <si>
    <t>JB134303</t>
  </si>
  <si>
    <t>JB133904</t>
  </si>
  <si>
    <t>JB133288</t>
  </si>
  <si>
    <t>JB134228</t>
  </si>
  <si>
    <t>JB134271</t>
  </si>
  <si>
    <t>JB134445</t>
  </si>
  <si>
    <t>JB134181</t>
  </si>
  <si>
    <t>JB134184</t>
  </si>
  <si>
    <t>JA446011</t>
  </si>
  <si>
    <t>JA556843</t>
  </si>
  <si>
    <t>JA557946</t>
  </si>
  <si>
    <t>(41.869918671, -87.642278831)</t>
  </si>
  <si>
    <t>JA555909</t>
  </si>
  <si>
    <t>(41.974342386, -87.74693446)</t>
  </si>
  <si>
    <t>JB134462</t>
  </si>
  <si>
    <t>JB134965</t>
  </si>
  <si>
    <t>JB134850</t>
  </si>
  <si>
    <t>JB135010</t>
  </si>
  <si>
    <t>JB135044</t>
  </si>
  <si>
    <t>JB135057</t>
  </si>
  <si>
    <t>JB135015</t>
  </si>
  <si>
    <t>JB135088</t>
  </si>
  <si>
    <t>JB134956</t>
  </si>
  <si>
    <t>JB135126</t>
  </si>
  <si>
    <t>JB135216</t>
  </si>
  <si>
    <t>JB135267</t>
  </si>
  <si>
    <t>JB135296</t>
  </si>
  <si>
    <t>JB135368</t>
  </si>
  <si>
    <t>JB135438</t>
  </si>
  <si>
    <t>JB135428</t>
  </si>
  <si>
    <t>JB135441</t>
  </si>
  <si>
    <t>JB135450</t>
  </si>
  <si>
    <t>JB135532</t>
  </si>
  <si>
    <t>JB135344</t>
  </si>
  <si>
    <t>JB135381</t>
  </si>
  <si>
    <t>JB135611</t>
  </si>
  <si>
    <t>JB134498</t>
  </si>
  <si>
    <t>JB135233</t>
  </si>
  <si>
    <t>JB135630</t>
  </si>
  <si>
    <t>JB136006</t>
  </si>
  <si>
    <t>JB135790</t>
  </si>
  <si>
    <t>JB134907</t>
  </si>
  <si>
    <t>JB135180</t>
  </si>
  <si>
    <t>JB134887</t>
  </si>
  <si>
    <t>JB135974</t>
  </si>
  <si>
    <t>JB134895</t>
  </si>
  <si>
    <t>JB126884</t>
  </si>
  <si>
    <t>JA460180</t>
  </si>
  <si>
    <t>JA527281</t>
  </si>
  <si>
    <t>(41.943221535, -87.760228073)</t>
  </si>
  <si>
    <t>JB136190</t>
  </si>
  <si>
    <t>JB136176</t>
  </si>
  <si>
    <t>JB136154</t>
  </si>
  <si>
    <t>JB136243</t>
  </si>
  <si>
    <t>JB136306</t>
  </si>
  <si>
    <t>JB136319</t>
  </si>
  <si>
    <t>JB136368</t>
  </si>
  <si>
    <t>JB136385</t>
  </si>
  <si>
    <t>JB136483</t>
  </si>
  <si>
    <t>JB136600</t>
  </si>
  <si>
    <t>JB136627</t>
  </si>
  <si>
    <t>JB136598</t>
  </si>
  <si>
    <t>JB136516</t>
  </si>
  <si>
    <t>JB136693</t>
  </si>
  <si>
    <t>JB135661</t>
  </si>
  <si>
    <t>JB136619</t>
  </si>
  <si>
    <t>JB136776</t>
  </si>
  <si>
    <t>JB136805</t>
  </si>
  <si>
    <t>JB136668</t>
  </si>
  <si>
    <t>JB136895</t>
  </si>
  <si>
    <t>JB136672</t>
  </si>
  <si>
    <t>JB136670</t>
  </si>
  <si>
    <t>JB136714</t>
  </si>
  <si>
    <t>JB135752</t>
  </si>
  <si>
    <t>JB136710</t>
  </si>
  <si>
    <t>JB137177</t>
  </si>
  <si>
    <t>JB137233</t>
  </si>
  <si>
    <t>JA391596</t>
  </si>
  <si>
    <t>JA212182</t>
  </si>
  <si>
    <t>JA511984</t>
  </si>
  <si>
    <t>JA556500</t>
  </si>
  <si>
    <t>JB137332</t>
  </si>
  <si>
    <t>JB137437</t>
  </si>
  <si>
    <t>JB137415</t>
  </si>
  <si>
    <t>JB137499</t>
  </si>
  <si>
    <t>JB137487</t>
  </si>
  <si>
    <t>JB136387</t>
  </si>
  <si>
    <t>JB137567</t>
  </si>
  <si>
    <t>JB136830</t>
  </si>
  <si>
    <t>JB134476</t>
  </si>
  <si>
    <t>JB137625</t>
  </si>
  <si>
    <t>JB137775</t>
  </si>
  <si>
    <t>JB135312</t>
  </si>
  <si>
    <t>JB137820</t>
  </si>
  <si>
    <t>JB137859</t>
  </si>
  <si>
    <t>JB137467</t>
  </si>
  <si>
    <t>JB137811</t>
  </si>
  <si>
    <t>JB137931</t>
  </si>
  <si>
    <t>JB137912</t>
  </si>
  <si>
    <t>JB137929</t>
  </si>
  <si>
    <t>JB136897</t>
  </si>
  <si>
    <t>JB137845</t>
  </si>
  <si>
    <t>JB136888</t>
  </si>
  <si>
    <t>JB137146</t>
  </si>
  <si>
    <t>JB137172</t>
  </si>
  <si>
    <t>JB138005</t>
  </si>
  <si>
    <t>JB137923</t>
  </si>
  <si>
    <t>JB136970</t>
  </si>
  <si>
    <t>JB138310</t>
  </si>
  <si>
    <t>JB138377</t>
  </si>
  <si>
    <t>JB138413</t>
  </si>
  <si>
    <t>JA480089</t>
  </si>
  <si>
    <t>JA480086</t>
  </si>
  <si>
    <t>JA502349</t>
  </si>
  <si>
    <t>JA116525</t>
  </si>
  <si>
    <t>JA510118</t>
  </si>
  <si>
    <t>JA487249</t>
  </si>
  <si>
    <t>JA485770</t>
  </si>
  <si>
    <t>JA486761</t>
  </si>
  <si>
    <t>JA484095</t>
  </si>
  <si>
    <t>JA496938</t>
  </si>
  <si>
    <t>JA497268</t>
  </si>
  <si>
    <t>JA438940</t>
  </si>
  <si>
    <t>JA505779</t>
  </si>
  <si>
    <t>JA481473</t>
  </si>
  <si>
    <t>JA522453</t>
  </si>
  <si>
    <t>JA540973</t>
  </si>
  <si>
    <t>JB134739</t>
  </si>
  <si>
    <t>JB137507</t>
  </si>
  <si>
    <t>JB138427</t>
  </si>
  <si>
    <t>JB138456</t>
  </si>
  <si>
    <t>JB138561</t>
  </si>
  <si>
    <t>JB138361</t>
  </si>
  <si>
    <t>JB138573</t>
  </si>
  <si>
    <t>JB138579</t>
  </si>
  <si>
    <t>JB138533</t>
  </si>
  <si>
    <t>JB138675</t>
  </si>
  <si>
    <t>JB138713</t>
  </si>
  <si>
    <t>JB138723</t>
  </si>
  <si>
    <t>JB138892</t>
  </si>
  <si>
    <t>JB138925</t>
  </si>
  <si>
    <t>JA444072</t>
  </si>
  <si>
    <t>(41.994019965, -87.748335679)</t>
  </si>
  <si>
    <t>JA538387</t>
  </si>
  <si>
    <t>JB139716</t>
  </si>
  <si>
    <t>JB139755</t>
  </si>
  <si>
    <t>JB139965</t>
  </si>
  <si>
    <t>JB139944</t>
  </si>
  <si>
    <t>JB139803</t>
  </si>
  <si>
    <t>JB140084</t>
  </si>
  <si>
    <t>JB140158</t>
  </si>
  <si>
    <t>JB139986</t>
  </si>
  <si>
    <t>JB140331</t>
  </si>
  <si>
    <t>JA557169</t>
  </si>
  <si>
    <t>JA437070</t>
  </si>
  <si>
    <t>JA552749</t>
  </si>
  <si>
    <t>JA483029</t>
  </si>
  <si>
    <t>JB140877</t>
  </si>
  <si>
    <t>JB139895</t>
  </si>
  <si>
    <t>JB140901</t>
  </si>
  <si>
    <t>JB140967</t>
  </si>
  <si>
    <t>JB139129</t>
  </si>
  <si>
    <t>032XX N OLCOTT AVE</t>
  </si>
  <si>
    <t>JB140983</t>
  </si>
  <si>
    <t>JB141214</t>
  </si>
  <si>
    <t>JB141145</t>
  </si>
  <si>
    <t>JB141526</t>
  </si>
  <si>
    <t>JB140904</t>
  </si>
  <si>
    <t>JB140849</t>
  </si>
  <si>
    <t>JA384107</t>
  </si>
  <si>
    <t>JA405854</t>
  </si>
  <si>
    <t>JA513832</t>
  </si>
  <si>
    <t>JA513873</t>
  </si>
  <si>
    <t>JA505303</t>
  </si>
  <si>
    <t>JA505367</t>
  </si>
  <si>
    <t>JA504848</t>
  </si>
  <si>
    <t>JA500860</t>
  </si>
  <si>
    <t>JA515050</t>
  </si>
  <si>
    <t>JA559548</t>
  </si>
  <si>
    <t>JB141726</t>
  </si>
  <si>
    <t>JB141824</t>
  </si>
  <si>
    <t>JB141948</t>
  </si>
  <si>
    <t>JB141925</t>
  </si>
  <si>
    <t>JB142036</t>
  </si>
  <si>
    <t>JB142081</t>
  </si>
  <si>
    <t>JB142128</t>
  </si>
  <si>
    <t>JB141966</t>
  </si>
  <si>
    <t>JB141998</t>
  </si>
  <si>
    <t>JB142159</t>
  </si>
  <si>
    <t>JB141778</t>
  </si>
  <si>
    <t>005XX N kingsbury st</t>
  </si>
  <si>
    <t>JB142006</t>
  </si>
  <si>
    <t>JB142062</t>
  </si>
  <si>
    <t>JB142053</t>
  </si>
  <si>
    <t>JB142349</t>
  </si>
  <si>
    <t>JB142067</t>
  </si>
  <si>
    <t>JB142288</t>
  </si>
  <si>
    <t>JB142038</t>
  </si>
  <si>
    <t>JB142385</t>
  </si>
  <si>
    <t>JB142355</t>
  </si>
  <si>
    <t>JA529235</t>
  </si>
  <si>
    <t>JB142537</t>
  </si>
  <si>
    <t>JA520555</t>
  </si>
  <si>
    <t>JA520552</t>
  </si>
  <si>
    <t>JA532064</t>
  </si>
  <si>
    <t>JA515217</t>
  </si>
  <si>
    <t>JA536566</t>
  </si>
  <si>
    <t>JA533638</t>
  </si>
  <si>
    <t>JA538240</t>
  </si>
  <si>
    <t>JA558601</t>
  </si>
  <si>
    <t>JA548040</t>
  </si>
  <si>
    <t>JB142838</t>
  </si>
  <si>
    <t>JB142112</t>
  </si>
  <si>
    <t>JB142199</t>
  </si>
  <si>
    <t>JB142840</t>
  </si>
  <si>
    <t>JB136509</t>
  </si>
  <si>
    <t>JB142930</t>
  </si>
  <si>
    <t>JB142922</t>
  </si>
  <si>
    <t>JB142961</t>
  </si>
  <si>
    <t>JB142900</t>
  </si>
  <si>
    <t>JB142911</t>
  </si>
  <si>
    <t>JB143007</t>
  </si>
  <si>
    <t>JB142848</t>
  </si>
  <si>
    <t>JB143177</t>
  </si>
  <si>
    <t>JB143018</t>
  </si>
  <si>
    <t>JB127352</t>
  </si>
  <si>
    <t>JB143236</t>
  </si>
  <si>
    <t>JB143487</t>
  </si>
  <si>
    <t>JB143510</t>
  </si>
  <si>
    <t>JB143360</t>
  </si>
  <si>
    <t>JB143173</t>
  </si>
  <si>
    <t>JB143093</t>
  </si>
  <si>
    <t>JB142881</t>
  </si>
  <si>
    <t>JB143068</t>
  </si>
  <si>
    <t>JB143465</t>
  </si>
  <si>
    <t>JA392318</t>
  </si>
  <si>
    <t>JA489735</t>
  </si>
  <si>
    <t>JB143024</t>
  </si>
  <si>
    <t>JB143863</t>
  </si>
  <si>
    <t>JB143948</t>
  </si>
  <si>
    <t>JB144134</t>
  </si>
  <si>
    <t>JB143993</t>
  </si>
  <si>
    <t>JB144020</t>
  </si>
  <si>
    <t>JB144058</t>
  </si>
  <si>
    <t>JB144070</t>
  </si>
  <si>
    <t>JB143589</t>
  </si>
  <si>
    <t>JB144057</t>
  </si>
  <si>
    <t>JB144240</t>
  </si>
  <si>
    <t>JB143004</t>
  </si>
  <si>
    <t>JB144291</t>
  </si>
  <si>
    <t>JB144276</t>
  </si>
  <si>
    <t>JB144254</t>
  </si>
  <si>
    <t>JB144293</t>
  </si>
  <si>
    <t>JB144217</t>
  </si>
  <si>
    <t>JB144312</t>
  </si>
  <si>
    <t>JB144423</t>
  </si>
  <si>
    <t>JB144467</t>
  </si>
  <si>
    <t>JB144329</t>
  </si>
  <si>
    <t>JB144367</t>
  </si>
  <si>
    <t>JB144398</t>
  </si>
  <si>
    <t>JB144587</t>
  </si>
  <si>
    <t>JB144614</t>
  </si>
  <si>
    <t>JB144486</t>
  </si>
  <si>
    <t>JB144188</t>
  </si>
  <si>
    <t>JB144819</t>
  </si>
  <si>
    <t>JB144735</t>
  </si>
  <si>
    <t>JB145053</t>
  </si>
  <si>
    <t>JA100917</t>
  </si>
  <si>
    <t>JA101545</t>
  </si>
  <si>
    <t>JA100558</t>
  </si>
  <si>
    <t>JA102760</t>
  </si>
  <si>
    <t>JA101325</t>
  </si>
  <si>
    <t>JA101351</t>
  </si>
  <si>
    <t>JA101357</t>
  </si>
  <si>
    <t>JA107603</t>
  </si>
  <si>
    <t>JA108094</t>
  </si>
  <si>
    <t>JA108208</t>
  </si>
  <si>
    <t>JA109226</t>
  </si>
  <si>
    <t>JA102594</t>
  </si>
  <si>
    <t>JA102584</t>
  </si>
  <si>
    <t>JA102574</t>
  </si>
  <si>
    <t>JA101462</t>
  </si>
  <si>
    <t>JA100358</t>
  </si>
  <si>
    <t>JA100626</t>
  </si>
  <si>
    <t>JA109238</t>
  </si>
  <si>
    <t>JA110064</t>
  </si>
  <si>
    <t>JA102781</t>
  </si>
  <si>
    <t>JA111255</t>
  </si>
  <si>
    <t>JA104447</t>
  </si>
  <si>
    <t>(41.75316257, -87.550174544)</t>
  </si>
  <si>
    <t>JA106150</t>
  </si>
  <si>
    <t>JA108085</t>
  </si>
  <si>
    <t>JA105174</t>
  </si>
  <si>
    <t>(41.715674399, -87.604248189)</t>
  </si>
  <si>
    <t>JA105013</t>
  </si>
  <si>
    <t>JA107655</t>
  </si>
  <si>
    <t>(41.879980184, -87.742807613)</t>
  </si>
  <si>
    <t>JA107699</t>
  </si>
  <si>
    <t>JA105047</t>
  </si>
  <si>
    <t>(41.721795992, -87.619831237)</t>
  </si>
  <si>
    <t>JA111740</t>
  </si>
  <si>
    <t>JA111742</t>
  </si>
  <si>
    <t>JA111532</t>
  </si>
  <si>
    <t>JA109106</t>
  </si>
  <si>
    <t>JA116179</t>
  </si>
  <si>
    <t>JA115003</t>
  </si>
  <si>
    <t>(41.878399075, -87.760605664)</t>
  </si>
  <si>
    <t>JA116705</t>
  </si>
  <si>
    <t>JA113094</t>
  </si>
  <si>
    <t>JA111528</t>
  </si>
  <si>
    <t>JA121316</t>
  </si>
  <si>
    <t>JA116696</t>
  </si>
  <si>
    <t>JA121496</t>
  </si>
  <si>
    <t>(41.909430926, -87.76114394)</t>
  </si>
  <si>
    <t>JA114879</t>
  </si>
  <si>
    <t>JA115179</t>
  </si>
  <si>
    <t>(41.899306115, -87.748356105)</t>
  </si>
  <si>
    <t>JA114136</t>
  </si>
  <si>
    <t>JA128660</t>
  </si>
  <si>
    <t>JA116719</t>
  </si>
  <si>
    <t>JA116272</t>
  </si>
  <si>
    <t>JA115057</t>
  </si>
  <si>
    <t>JA115796</t>
  </si>
  <si>
    <t>JA125325</t>
  </si>
  <si>
    <t>JA125341</t>
  </si>
  <si>
    <t>JA123466</t>
  </si>
  <si>
    <t>JA123516</t>
  </si>
  <si>
    <t>(41.789721104, -87.657188853)</t>
  </si>
  <si>
    <t>JA124175</t>
  </si>
  <si>
    <t>JA121974</t>
  </si>
  <si>
    <t>JA125298</t>
  </si>
  <si>
    <t>(41.765213758, -87.643663838)</t>
  </si>
  <si>
    <t>JA122835</t>
  </si>
  <si>
    <t>(41.929774754, -87.783213968)</t>
  </si>
  <si>
    <t>JA121891</t>
  </si>
  <si>
    <t>JA122299</t>
  </si>
  <si>
    <t>JA122322</t>
  </si>
  <si>
    <t>JA122027</t>
  </si>
  <si>
    <t>JA115042</t>
  </si>
  <si>
    <t>JA121384</t>
  </si>
  <si>
    <t>JA121815</t>
  </si>
  <si>
    <t>JA122291</t>
  </si>
  <si>
    <t>JA131955</t>
  </si>
  <si>
    <t>JA132333</t>
  </si>
  <si>
    <t>JA132242</t>
  </si>
  <si>
    <t>JA133310</t>
  </si>
  <si>
    <t>JA133893</t>
  </si>
  <si>
    <t>JA134186</t>
  </si>
  <si>
    <t>JA134196</t>
  </si>
  <si>
    <t>JA121567</t>
  </si>
  <si>
    <t>JA104549</t>
  </si>
  <si>
    <t>JA122477</t>
  </si>
  <si>
    <t>JA122905</t>
  </si>
  <si>
    <t>(41.80943636, -87.743932797)</t>
  </si>
  <si>
    <t>JA125328</t>
  </si>
  <si>
    <t>JA125378</t>
  </si>
  <si>
    <t>JA123338</t>
  </si>
  <si>
    <t>JA123531</t>
  </si>
  <si>
    <t>JA124233</t>
  </si>
  <si>
    <t>JA128008</t>
  </si>
  <si>
    <t>JA111174</t>
  </si>
  <si>
    <t>JA128146</t>
  </si>
  <si>
    <t>JA128674</t>
  </si>
  <si>
    <t>(41.795992377, -87.71833362)</t>
  </si>
  <si>
    <t>JA124776</t>
  </si>
  <si>
    <t>JA124550</t>
  </si>
  <si>
    <t>JA135015</t>
  </si>
  <si>
    <t>JA135012</t>
  </si>
  <si>
    <t>JA133966</t>
  </si>
  <si>
    <t>JA131822</t>
  </si>
  <si>
    <t>(41.910261373, -87.76424458)</t>
  </si>
  <si>
    <t>JA132420</t>
  </si>
  <si>
    <t>JA132375</t>
  </si>
  <si>
    <t>JA132466</t>
  </si>
  <si>
    <t>JA133019</t>
  </si>
  <si>
    <t>JA128844</t>
  </si>
  <si>
    <t>JA139247</t>
  </si>
  <si>
    <t>(41.956081305, -87.654591328)</t>
  </si>
  <si>
    <t>JA120524</t>
  </si>
  <si>
    <t>JA141336</t>
  </si>
  <si>
    <t>JA143474</t>
  </si>
  <si>
    <t>(41.9266752, -87.679817998)</t>
  </si>
  <si>
    <t>JA124778</t>
  </si>
  <si>
    <t>JA132335</t>
  </si>
  <si>
    <t>JA132337</t>
  </si>
  <si>
    <t>JA132368</t>
  </si>
  <si>
    <t>JA115112</t>
  </si>
  <si>
    <t>JA116287</t>
  </si>
  <si>
    <t>JA116703</t>
  </si>
  <si>
    <t>JA121471</t>
  </si>
  <si>
    <t>(41.877544041, -87.686895258)</t>
  </si>
  <si>
    <t>JA121647</t>
  </si>
  <si>
    <t>JA121642</t>
  </si>
  <si>
    <t>JA121572</t>
  </si>
  <si>
    <t>(41.908499932, -87.767092668)</t>
  </si>
  <si>
    <t>JA122233</t>
  </si>
  <si>
    <t>JA122318</t>
  </si>
  <si>
    <t>JA122004</t>
  </si>
  <si>
    <t>JA122076</t>
  </si>
  <si>
    <t>JA123486</t>
  </si>
  <si>
    <t>JA124784</t>
  </si>
  <si>
    <t>001XX S SPAULDING AVE</t>
  </si>
  <si>
    <t>(41.879180909, -87.708448326)</t>
  </si>
  <si>
    <t>JA124773</t>
  </si>
  <si>
    <t>JA124272</t>
  </si>
  <si>
    <t>(41.88090655, -87.711898014)</t>
  </si>
  <si>
    <t>JA125330</t>
  </si>
  <si>
    <t>JA146187</t>
  </si>
  <si>
    <t>JA128307</t>
  </si>
  <si>
    <t>JA121920</t>
  </si>
  <si>
    <t>JA147127</t>
  </si>
  <si>
    <t>JA126473</t>
  </si>
  <si>
    <t>JA121919</t>
  </si>
  <si>
    <t>JA129747</t>
  </si>
  <si>
    <t>(41.791432298, -87.673016084)</t>
  </si>
  <si>
    <t>JA113406</t>
  </si>
  <si>
    <t>(41.900644517, -87.6656953)</t>
  </si>
  <si>
    <t>JA113743</t>
  </si>
  <si>
    <t>JA122771</t>
  </si>
  <si>
    <t>JA128131</t>
  </si>
  <si>
    <t>JA148946</t>
  </si>
  <si>
    <t>JA145280</t>
  </si>
  <si>
    <t>JA145683</t>
  </si>
  <si>
    <t>JA144946</t>
  </si>
  <si>
    <t>JA149965</t>
  </si>
  <si>
    <t>JA138432</t>
  </si>
  <si>
    <t>JA149227</t>
  </si>
  <si>
    <t>JA148870</t>
  </si>
  <si>
    <t>JA148046</t>
  </si>
  <si>
    <t>JA131821</t>
  </si>
  <si>
    <t>JA131055</t>
  </si>
  <si>
    <t>JA139967</t>
  </si>
  <si>
    <t>JA139968</t>
  </si>
  <si>
    <t>JA139992</t>
  </si>
  <si>
    <t>JA155173</t>
  </si>
  <si>
    <t>JA128063</t>
  </si>
  <si>
    <t>JA137980</t>
  </si>
  <si>
    <t>JA107653</t>
  </si>
  <si>
    <t>JA108051</t>
  </si>
  <si>
    <t>JA157853</t>
  </si>
  <si>
    <t>JA223982</t>
  </si>
  <si>
    <t>JA266962</t>
  </si>
  <si>
    <t>(41.779549723, -87.594626892)</t>
  </si>
  <si>
    <t>JA294517</t>
  </si>
  <si>
    <t>JA324239</t>
  </si>
  <si>
    <t>JA336655</t>
  </si>
  <si>
    <t>JA409968</t>
  </si>
  <si>
    <t>JA478176</t>
  </si>
  <si>
    <t>JA492480</t>
  </si>
  <si>
    <t>JA492595</t>
  </si>
  <si>
    <t>JA492710</t>
  </si>
  <si>
    <t>JA492854</t>
  </si>
  <si>
    <t>JA492852</t>
  </si>
  <si>
    <t>JA486611</t>
  </si>
  <si>
    <t>JA492844</t>
  </si>
  <si>
    <t>JA490611</t>
  </si>
  <si>
    <t>JA478546</t>
  </si>
  <si>
    <t>JA494111</t>
  </si>
  <si>
    <t>JA494340</t>
  </si>
  <si>
    <t>JA485949</t>
  </si>
  <si>
    <t>(41.935392333, -87.772466985)</t>
  </si>
  <si>
    <t>JA490653</t>
  </si>
  <si>
    <t>JA478914</t>
  </si>
  <si>
    <t>(41.749560291, -87.662205914)</t>
  </si>
  <si>
    <t>JA495689</t>
  </si>
  <si>
    <t>JA490276</t>
  </si>
  <si>
    <t>JA485244</t>
  </si>
  <si>
    <t>JA489787</t>
  </si>
  <si>
    <t>JA492415</t>
  </si>
  <si>
    <t>(42.015063392, -87.675042682)</t>
  </si>
  <si>
    <t>JA499199</t>
  </si>
  <si>
    <t>JA501986</t>
  </si>
  <si>
    <t>JA507309</t>
  </si>
  <si>
    <t>JA531568</t>
  </si>
  <si>
    <t>010XX E MIDWAY PLAISANCE</t>
  </si>
  <si>
    <t>JA550043</t>
  </si>
  <si>
    <t>JA551534</t>
  </si>
  <si>
    <t>(41.91898494, -87.6801353)</t>
  </si>
  <si>
    <t>JA548284</t>
  </si>
  <si>
    <t>JA552052</t>
  </si>
  <si>
    <t>JA552977</t>
  </si>
  <si>
    <t>JA553510</t>
  </si>
  <si>
    <t>JA554099</t>
  </si>
  <si>
    <t>JA554113</t>
  </si>
  <si>
    <t>JA554089</t>
  </si>
  <si>
    <t>JA554116</t>
  </si>
  <si>
    <t>JA554333</t>
  </si>
  <si>
    <t>JA554383</t>
  </si>
  <si>
    <t>JA554431</t>
  </si>
  <si>
    <t>JA554444</t>
  </si>
  <si>
    <t>JA554217</t>
  </si>
  <si>
    <t>JA554426</t>
  </si>
  <si>
    <t>JA554356</t>
  </si>
  <si>
    <t>JA554397</t>
  </si>
  <si>
    <t>JA554649</t>
  </si>
  <si>
    <t>JA554496</t>
  </si>
  <si>
    <t>JA554679</t>
  </si>
  <si>
    <t>JA554592</t>
  </si>
  <si>
    <t>(41.883295943, -87.731315899)</t>
  </si>
  <si>
    <t>JA554517</t>
  </si>
  <si>
    <t>JA554475</t>
  </si>
  <si>
    <t>JA554641</t>
  </si>
  <si>
    <t>JA554565</t>
  </si>
  <si>
    <t>JA554635</t>
  </si>
  <si>
    <t>JA554640</t>
  </si>
  <si>
    <t>JA554612</t>
  </si>
  <si>
    <t>JA554678</t>
  </si>
  <si>
    <t>JA554681</t>
  </si>
  <si>
    <t>JA554699</t>
  </si>
  <si>
    <t>JA554755</t>
  </si>
  <si>
    <t>JA554776</t>
  </si>
  <si>
    <t>JA554741</t>
  </si>
  <si>
    <t>JA554757</t>
  </si>
  <si>
    <t>JA554743</t>
  </si>
  <si>
    <t>(41.737875001, -87.581958362)</t>
  </si>
  <si>
    <t>JA554734</t>
  </si>
  <si>
    <t>(41.758924219, -87.633292778)</t>
  </si>
  <si>
    <t>JA554721</t>
  </si>
  <si>
    <t>JA554740</t>
  </si>
  <si>
    <t>JA554731</t>
  </si>
  <si>
    <t>JA554786</t>
  </si>
  <si>
    <t>(41.971250526, -87.680487808)</t>
  </si>
  <si>
    <t>JA554787</t>
  </si>
  <si>
    <t>JA554727</t>
  </si>
  <si>
    <t>(41.915995638, -87.748174326)</t>
  </si>
  <si>
    <t>JA554801</t>
  </si>
  <si>
    <t>JA554822</t>
  </si>
  <si>
    <t>JA554749</t>
  </si>
  <si>
    <t>(41.8860315, -87.750375868)</t>
  </si>
  <si>
    <t>JA554841</t>
  </si>
  <si>
    <t>JA554812</t>
  </si>
  <si>
    <t>JA554432</t>
  </si>
  <si>
    <t>JA554764</t>
  </si>
  <si>
    <t>JA554810</t>
  </si>
  <si>
    <t>JA554724</t>
  </si>
  <si>
    <t>JA554782</t>
  </si>
  <si>
    <t>JA554778</t>
  </si>
  <si>
    <t>JA554818</t>
  </si>
  <si>
    <t>JA554861</t>
  </si>
  <si>
    <t>JA554816</t>
  </si>
  <si>
    <t>JA554871</t>
  </si>
  <si>
    <t>JA550060</t>
  </si>
  <si>
    <t>JA555198</t>
  </si>
  <si>
    <t>JA555280</t>
  </si>
  <si>
    <t>JA555284</t>
  </si>
  <si>
    <t>JA555295</t>
  </si>
  <si>
    <t>(41.86284234, -87.716191944)</t>
  </si>
  <si>
    <t>JA555274</t>
  </si>
  <si>
    <t>JA555226</t>
  </si>
  <si>
    <t>JA555282</t>
  </si>
  <si>
    <t>JA555209</t>
  </si>
  <si>
    <t>JA555233</t>
  </si>
  <si>
    <t>JA554540</t>
  </si>
  <si>
    <t>JA555391</t>
  </si>
  <si>
    <t>(41.96129068, -87.654738265)</t>
  </si>
  <si>
    <t>JA555363</t>
  </si>
  <si>
    <t>JA555339</t>
  </si>
  <si>
    <t>JA555384</t>
  </si>
  <si>
    <t>JA555342</t>
  </si>
  <si>
    <t>JA555294</t>
  </si>
  <si>
    <t>JA555415</t>
  </si>
  <si>
    <t>JA555463</t>
  </si>
  <si>
    <t>JA555477</t>
  </si>
  <si>
    <t>JA555614</t>
  </si>
  <si>
    <t>JA555568</t>
  </si>
  <si>
    <t>JA555592</t>
  </si>
  <si>
    <t>JA555618</t>
  </si>
  <si>
    <t>JA555590</t>
  </si>
  <si>
    <t>JA555600</t>
  </si>
  <si>
    <t>JA555872</t>
  </si>
  <si>
    <t>JA555712</t>
  </si>
  <si>
    <t>JA555709</t>
  </si>
  <si>
    <t>JA555862</t>
  </si>
  <si>
    <t>JA555890</t>
  </si>
  <si>
    <t>JA555835</t>
  </si>
  <si>
    <t>JA555804</t>
  </si>
  <si>
    <t>(41.974298991, -87.672752318)</t>
  </si>
  <si>
    <t>JA556000</t>
  </si>
  <si>
    <t>(42.01408547, -87.688403044)</t>
  </si>
  <si>
    <t>JA556039</t>
  </si>
  <si>
    <t>JA555486</t>
  </si>
  <si>
    <t>JA555929</t>
  </si>
  <si>
    <t>JA555941</t>
  </si>
  <si>
    <t>JA555939</t>
  </si>
  <si>
    <t>JA555683</t>
  </si>
  <si>
    <t>JA555813</t>
  </si>
  <si>
    <t>JA556045</t>
  </si>
  <si>
    <t>JA555949</t>
  </si>
  <si>
    <t>JA555860</t>
  </si>
  <si>
    <t>JA555874</t>
  </si>
  <si>
    <t>JA555593</t>
  </si>
  <si>
    <t>JA555954</t>
  </si>
  <si>
    <t>JA555761</t>
  </si>
  <si>
    <t>(41.91478694, -87.649609777)</t>
  </si>
  <si>
    <t>JA555995</t>
  </si>
  <si>
    <t>JA555561</t>
  </si>
  <si>
    <t>(41.9489634, -87.726243062)</t>
  </si>
  <si>
    <t>JA555525</t>
  </si>
  <si>
    <t>JA556074</t>
  </si>
  <si>
    <t>JA556037</t>
  </si>
  <si>
    <t>JA555903</t>
  </si>
  <si>
    <t>JA556015</t>
  </si>
  <si>
    <t>JA556014</t>
  </si>
  <si>
    <t>JA556065</t>
  </si>
  <si>
    <t>JA556072</t>
  </si>
  <si>
    <t>(41.691749269, -87.685302564)</t>
  </si>
  <si>
    <t>JA556030</t>
  </si>
  <si>
    <t>JA556019</t>
  </si>
  <si>
    <t>(41.715600144, -87.647919483)</t>
  </si>
  <si>
    <t>JA556008</t>
  </si>
  <si>
    <t>JA556052</t>
  </si>
  <si>
    <t>JA556082</t>
  </si>
  <si>
    <t>JA556103</t>
  </si>
  <si>
    <t>JA555646</t>
  </si>
  <si>
    <t>JA556115</t>
  </si>
  <si>
    <t>JA556067</t>
  </si>
  <si>
    <t>JA556070</t>
  </si>
  <si>
    <t>(41.79412862, -87.658154672)</t>
  </si>
  <si>
    <t>JA556101</t>
  </si>
  <si>
    <t>JA556046</t>
  </si>
  <si>
    <t>JA555947</t>
  </si>
  <si>
    <t>(41.866296653, -87.645085999)</t>
  </si>
  <si>
    <t>JA556131</t>
  </si>
  <si>
    <t>JA556095</t>
  </si>
  <si>
    <t>JA556099</t>
  </si>
  <si>
    <t>JA556093</t>
  </si>
  <si>
    <t>(41.718435596, -87.559819409)</t>
  </si>
  <si>
    <t>JA556134</t>
  </si>
  <si>
    <t>(41.889191295, -87.724682894)</t>
  </si>
  <si>
    <t>JA556118</t>
  </si>
  <si>
    <t>JA556120</t>
  </si>
  <si>
    <t>JA556159</t>
  </si>
  <si>
    <t>JA556161</t>
  </si>
  <si>
    <t>JA556066</t>
  </si>
  <si>
    <t>JA556193</t>
  </si>
  <si>
    <t>JA556175</t>
  </si>
  <si>
    <t>JA556195</t>
  </si>
  <si>
    <t>JA556162</t>
  </si>
  <si>
    <t>JA556145</t>
  </si>
  <si>
    <t>JA556197</t>
  </si>
  <si>
    <t>JA556186</t>
  </si>
  <si>
    <t>JA556204</t>
  </si>
  <si>
    <t>JA556227</t>
  </si>
  <si>
    <t>JA556168</t>
  </si>
  <si>
    <t>JA554882</t>
  </si>
  <si>
    <t>JA556215</t>
  </si>
  <si>
    <t>JA556476</t>
  </si>
  <si>
    <t>(41.916042987, -87.671960921)</t>
  </si>
  <si>
    <t>JA556448</t>
  </si>
  <si>
    <t>JA556352</t>
  </si>
  <si>
    <t>JA556456</t>
  </si>
  <si>
    <t>JA556383</t>
  </si>
  <si>
    <t>JA556426</t>
  </si>
  <si>
    <t>JA556480</t>
  </si>
  <si>
    <t>JA556436</t>
  </si>
  <si>
    <t>JA556517</t>
  </si>
  <si>
    <t>(41.761396356, -87.606696078)</t>
  </si>
  <si>
    <t>JA554958</t>
  </si>
  <si>
    <t>(41.965598649, -87.706802963)</t>
  </si>
  <si>
    <t>JA556414</t>
  </si>
  <si>
    <t>(41.939897744, -87.699060353)</t>
  </si>
  <si>
    <t>JA556064</t>
  </si>
  <si>
    <t>JA556344</t>
  </si>
  <si>
    <t>JA556387</t>
  </si>
  <si>
    <t>JA556585</t>
  </si>
  <si>
    <t>JA556575</t>
  </si>
  <si>
    <t>(41.778173547, -87.703116549)</t>
  </si>
  <si>
    <t>JA555406</t>
  </si>
  <si>
    <t>JA556574</t>
  </si>
  <si>
    <t>JA556567</t>
  </si>
  <si>
    <t>JA556590</t>
  </si>
  <si>
    <t>JA556560</t>
  </si>
  <si>
    <t>(41.969545385, -87.771604871)</t>
  </si>
  <si>
    <t>JA556295</t>
  </si>
  <si>
    <t>JA556578</t>
  </si>
  <si>
    <t>JA556598</t>
  </si>
  <si>
    <t>JA556491</t>
  </si>
  <si>
    <t>JA556543</t>
  </si>
  <si>
    <t>(41.79265524, -87.583431164)</t>
  </si>
  <si>
    <t>JA556339</t>
  </si>
  <si>
    <t>JA556462</t>
  </si>
  <si>
    <t>JA556420</t>
  </si>
  <si>
    <t>(42.01697689, -87.673271289)</t>
  </si>
  <si>
    <t>JA556336</t>
  </si>
  <si>
    <t>(42.013978035, -87.679598407)</t>
  </si>
  <si>
    <t>JA556579</t>
  </si>
  <si>
    <t>JA556502</t>
  </si>
  <si>
    <t>JA556433</t>
  </si>
  <si>
    <t>JA556544</t>
  </si>
  <si>
    <t>JA556654</t>
  </si>
  <si>
    <t>JA556564</t>
  </si>
  <si>
    <t>JA556613</t>
  </si>
  <si>
    <t>JA556588</t>
  </si>
  <si>
    <t>JA556658</t>
  </si>
  <si>
    <t>(41.975233668, -87.670657488)</t>
  </si>
  <si>
    <t>JA556557</t>
  </si>
  <si>
    <t>JA556355</t>
  </si>
  <si>
    <t>(41.795067897, -87.698719081)</t>
  </si>
  <si>
    <t>JA556686</t>
  </si>
  <si>
    <t>JA556614</t>
  </si>
  <si>
    <t>JA556486</t>
  </si>
  <si>
    <t>JA556641</t>
  </si>
  <si>
    <t>JA556692</t>
  </si>
  <si>
    <t>JA556591</t>
  </si>
  <si>
    <t>JA556651</t>
  </si>
  <si>
    <t>JA556674</t>
  </si>
  <si>
    <t>JA556610</t>
  </si>
  <si>
    <t>JA556586</t>
  </si>
  <si>
    <t>JA556681</t>
  </si>
  <si>
    <t>JA556650</t>
  </si>
  <si>
    <t>(41.927615155, -87.663400356)</t>
  </si>
  <si>
    <t>JA556701</t>
  </si>
  <si>
    <t>(41.775854456, -87.731229228)</t>
  </si>
  <si>
    <t>JA556691</t>
  </si>
  <si>
    <t>JA556400</t>
  </si>
  <si>
    <t>JA556722</t>
  </si>
  <si>
    <t>JA556617</t>
  </si>
  <si>
    <t>JA556653</t>
  </si>
  <si>
    <t>JA556729</t>
  </si>
  <si>
    <t>JA556708</t>
  </si>
  <si>
    <t>JA556629</t>
  </si>
  <si>
    <t>JA556569</t>
  </si>
  <si>
    <t>JA556667</t>
  </si>
  <si>
    <t>JA556524</t>
  </si>
  <si>
    <t>JA556592</t>
  </si>
  <si>
    <t>JA556737</t>
  </si>
  <si>
    <t>JA556358</t>
  </si>
  <si>
    <t>JA556631</t>
  </si>
  <si>
    <t>JA556619</t>
  </si>
  <si>
    <t>JA556451</t>
  </si>
  <si>
    <t>JA556615</t>
  </si>
  <si>
    <t>JA556706</t>
  </si>
  <si>
    <t>JA556739</t>
  </si>
  <si>
    <t>(41.786343055, -87.697591441)</t>
  </si>
  <si>
    <t>JA556771</t>
  </si>
  <si>
    <t>JA556570</t>
  </si>
  <si>
    <t>JA556742</t>
  </si>
  <si>
    <t>JA556745</t>
  </si>
  <si>
    <t>JA556769</t>
  </si>
  <si>
    <t>JA556756</t>
  </si>
  <si>
    <t>JA556104</t>
  </si>
  <si>
    <t>JA556637</t>
  </si>
  <si>
    <t>JA556753</t>
  </si>
  <si>
    <t>JA556763</t>
  </si>
  <si>
    <t>JA556740</t>
  </si>
  <si>
    <t>(41.902799913, -87.748430744)</t>
  </si>
  <si>
    <t>JA556645</t>
  </si>
  <si>
    <t>JA556762</t>
  </si>
  <si>
    <t>JA556660</t>
  </si>
  <si>
    <t>JA556789</t>
  </si>
  <si>
    <t>JA556784</t>
  </si>
  <si>
    <t>JA556775</t>
  </si>
  <si>
    <t>JA556782</t>
  </si>
  <si>
    <t>(41.760416086, -87.66491506)</t>
  </si>
  <si>
    <t>JA556786</t>
  </si>
  <si>
    <t>JA556811</t>
  </si>
  <si>
    <t>JA556794</t>
  </si>
  <si>
    <t>JA556801</t>
  </si>
  <si>
    <t>JA556704</t>
  </si>
  <si>
    <t>JA556834</t>
  </si>
  <si>
    <t>JA556724</t>
  </si>
  <si>
    <t>JA556813</t>
  </si>
  <si>
    <t>JA556657</t>
  </si>
  <si>
    <t>JA556819</t>
  </si>
  <si>
    <t>(41.736446348, -87.569642373)</t>
  </si>
  <si>
    <t>JA556824</t>
  </si>
  <si>
    <t>JA556755</t>
  </si>
  <si>
    <t>JA556519</t>
  </si>
  <si>
    <t>(41.843652077, -87.720872154)</t>
  </si>
  <si>
    <t>JA556690</t>
  </si>
  <si>
    <t>JA556835</t>
  </si>
  <si>
    <t>JA556802</t>
  </si>
  <si>
    <t>JA556799</t>
  </si>
  <si>
    <t>JA556680</t>
  </si>
  <si>
    <t>JA556797</t>
  </si>
  <si>
    <t>JA556698</t>
  </si>
  <si>
    <t>JA556850</t>
  </si>
  <si>
    <t>JA556841</t>
  </si>
  <si>
    <t>JA556747</t>
  </si>
  <si>
    <t>JA556781</t>
  </si>
  <si>
    <t>JA555370</t>
  </si>
  <si>
    <t>JA556884</t>
  </si>
  <si>
    <t>JA556865</t>
  </si>
  <si>
    <t>JA556936</t>
  </si>
  <si>
    <t>(41.744139606, -87.568550852)</t>
  </si>
  <si>
    <t>JA556907</t>
  </si>
  <si>
    <t>(41.874526545, -87.711967165)</t>
  </si>
  <si>
    <t>JA556939</t>
  </si>
  <si>
    <t>JA556927</t>
  </si>
  <si>
    <t>JA556913</t>
  </si>
  <si>
    <t>JA556892</t>
  </si>
  <si>
    <t>JA556941</t>
  </si>
  <si>
    <t>JA556879</t>
  </si>
  <si>
    <t>JA556970</t>
  </si>
  <si>
    <t>JA556842</t>
  </si>
  <si>
    <t>JA556908</t>
  </si>
  <si>
    <t>JA555687</t>
  </si>
  <si>
    <t>JA556959</t>
  </si>
  <si>
    <t>JA556937</t>
  </si>
  <si>
    <t>JA556978</t>
  </si>
  <si>
    <t>JA556955</t>
  </si>
  <si>
    <t>JA556990</t>
  </si>
  <si>
    <t>JA557022</t>
  </si>
  <si>
    <t>JA556246</t>
  </si>
  <si>
    <t>JA556996</t>
  </si>
  <si>
    <t>JA556985</t>
  </si>
  <si>
    <t>(41.953078096, -87.687228095)</t>
  </si>
  <si>
    <t>JA557007</t>
  </si>
  <si>
    <t>JA557040</t>
  </si>
  <si>
    <t>JA556988</t>
  </si>
  <si>
    <t>JA557015</t>
  </si>
  <si>
    <t>JA556952</t>
  </si>
  <si>
    <t>JA556856</t>
  </si>
  <si>
    <t>JA556965</t>
  </si>
  <si>
    <t>JA557017</t>
  </si>
  <si>
    <t>JA557027</t>
  </si>
  <si>
    <t>JA557055</t>
  </si>
  <si>
    <t>JA557068</t>
  </si>
  <si>
    <t>JA557058</t>
  </si>
  <si>
    <t>JA556891</t>
  </si>
  <si>
    <t>JA557028</t>
  </si>
  <si>
    <t>JA556979</t>
  </si>
  <si>
    <t>(41.71692883, -87.669021323)</t>
  </si>
  <si>
    <t>JA556685</t>
  </si>
  <si>
    <t>JA557054</t>
  </si>
  <si>
    <t>JA556042</t>
  </si>
  <si>
    <t>JA555971</t>
  </si>
  <si>
    <t>JA556915</t>
  </si>
  <si>
    <t>JA557009</t>
  </si>
  <si>
    <t>JA557039</t>
  </si>
  <si>
    <t>JA556760</t>
  </si>
  <si>
    <t>JA557090</t>
  </si>
  <si>
    <t>JA557072</t>
  </si>
  <si>
    <t>JA557070</t>
  </si>
  <si>
    <t>(41.762623268, -87.634601433)</t>
  </si>
  <si>
    <t>JA557042</t>
  </si>
  <si>
    <t>JA557034</t>
  </si>
  <si>
    <t>(41.807005946, -87.73090462)</t>
  </si>
  <si>
    <t>JA557061</t>
  </si>
  <si>
    <t>JA557033</t>
  </si>
  <si>
    <t>JA557002</t>
  </si>
  <si>
    <t>JA557079</t>
  </si>
  <si>
    <t>JA556788</t>
  </si>
  <si>
    <t>JA556973</t>
  </si>
  <si>
    <t>JA556899</t>
  </si>
  <si>
    <t>JA555584</t>
  </si>
  <si>
    <t>(41.927887031, -87.748300856)</t>
  </si>
  <si>
    <t>JA555695</t>
  </si>
  <si>
    <t>JA555458</t>
  </si>
  <si>
    <t>JA557038</t>
  </si>
  <si>
    <t>JA556886</t>
  </si>
  <si>
    <t>JA557191</t>
  </si>
  <si>
    <t>JA557139</t>
  </si>
  <si>
    <t>JA557165</t>
  </si>
  <si>
    <t>(41.950669609, -87.688369965)</t>
  </si>
  <si>
    <t>JA556143</t>
  </si>
  <si>
    <t>JA557032</t>
  </si>
  <si>
    <t>JA557063</t>
  </si>
  <si>
    <t>JA557006</t>
  </si>
  <si>
    <t>JA557190</t>
  </si>
  <si>
    <t>JA556947</t>
  </si>
  <si>
    <t>JA556839</t>
  </si>
  <si>
    <t>JA557160</t>
  </si>
  <si>
    <t>JA556935</t>
  </si>
  <si>
    <t>JA557119</t>
  </si>
  <si>
    <t>JA556861</t>
  </si>
  <si>
    <t>JA557164</t>
  </si>
  <si>
    <t>JA557135</t>
  </si>
  <si>
    <t>JA557127</t>
  </si>
  <si>
    <t>JA556803</t>
  </si>
  <si>
    <t>JA557182</t>
  </si>
  <si>
    <t>(41.772384996, -87.716106662)</t>
  </si>
  <si>
    <t>JA557157</t>
  </si>
  <si>
    <t>JA557205</t>
  </si>
  <si>
    <t>JA557031</t>
  </si>
  <si>
    <t>JA557137</t>
  </si>
  <si>
    <t>JA556539</t>
  </si>
  <si>
    <t>JA556687</t>
  </si>
  <si>
    <t>JA557210</t>
  </si>
  <si>
    <t>(41.914819826, -87.63410849)</t>
  </si>
  <si>
    <t>JA557152</t>
  </si>
  <si>
    <t>(41.972787073, -87.700046981)</t>
  </si>
  <si>
    <t>JA556946</t>
  </si>
  <si>
    <t>JA557202</t>
  </si>
  <si>
    <t>JA557086</t>
  </si>
  <si>
    <t>(41.864927256, -87.726355876)</t>
  </si>
  <si>
    <t>JA557236</t>
  </si>
  <si>
    <t>JA557021</t>
  </si>
  <si>
    <t>JA557029</t>
  </si>
  <si>
    <t>JA556815</t>
  </si>
  <si>
    <t>JA556155</t>
  </si>
  <si>
    <t>(41.724667197, -87.6396578)</t>
  </si>
  <si>
    <t>JA557281</t>
  </si>
  <si>
    <t>JA557298</t>
  </si>
  <si>
    <t>JA557014</t>
  </si>
  <si>
    <t>JA557101</t>
  </si>
  <si>
    <t>JA557170</t>
  </si>
  <si>
    <t>JA557065</t>
  </si>
  <si>
    <t>JA557130</t>
  </si>
  <si>
    <t>JA556994</t>
  </si>
  <si>
    <t>JA557166</t>
  </si>
  <si>
    <t>JA557319</t>
  </si>
  <si>
    <t>JA557096</t>
  </si>
  <si>
    <t>JA557201</t>
  </si>
  <si>
    <t>JA557303</t>
  </si>
  <si>
    <t>JA557305</t>
  </si>
  <si>
    <t>JA557335</t>
  </si>
  <si>
    <t>JA557300</t>
  </si>
  <si>
    <t>JA556141</t>
  </si>
  <si>
    <t>JA557149</t>
  </si>
  <si>
    <t>JA555853</t>
  </si>
  <si>
    <t>JA557318</t>
  </si>
  <si>
    <t>JA557302</t>
  </si>
  <si>
    <t>JA557176</t>
  </si>
  <si>
    <t>JA557295</t>
  </si>
  <si>
    <t>052XX S Hermitage Ave</t>
  </si>
  <si>
    <t>JA557362</t>
  </si>
  <si>
    <t>JA557235</t>
  </si>
  <si>
    <t>JA556041</t>
  </si>
  <si>
    <t>JA557113</t>
  </si>
  <si>
    <t>JA555998</t>
  </si>
  <si>
    <t>JA557369</t>
  </si>
  <si>
    <t>JA557358</t>
  </si>
  <si>
    <t>JA557357</t>
  </si>
  <si>
    <t>JA555479</t>
  </si>
  <si>
    <t>JA557239</t>
  </si>
  <si>
    <t>JA556123</t>
  </si>
  <si>
    <t>JA557136</t>
  </si>
  <si>
    <t>(41.785681907, -87.70211168)</t>
  </si>
  <si>
    <t>JA557010</t>
  </si>
  <si>
    <t>JA557373</t>
  </si>
  <si>
    <t>(41.929641041, -87.654632825)</t>
  </si>
  <si>
    <t>JA556694</t>
  </si>
  <si>
    <t>JA557386</t>
  </si>
  <si>
    <t>JA557310</t>
  </si>
  <si>
    <t>JA557074</t>
  </si>
  <si>
    <t>JA557349</t>
  </si>
  <si>
    <t>JA556111</t>
  </si>
  <si>
    <t>JA557396</t>
  </si>
  <si>
    <t>JA557088</t>
  </si>
  <si>
    <t>JA557403</t>
  </si>
  <si>
    <t>(41.772831445, -87.577708604)</t>
  </si>
  <si>
    <t>JA557393</t>
  </si>
  <si>
    <t>JA557365</t>
  </si>
  <si>
    <t>(41.882058491, -87.650876858)</t>
  </si>
  <si>
    <t>JA557387</t>
  </si>
  <si>
    <t>JA557314</t>
  </si>
  <si>
    <t>(41.843648726, -87.726964402)</t>
  </si>
  <si>
    <t>JA557325</t>
  </si>
  <si>
    <t>JA557385</t>
  </si>
  <si>
    <t>JA557411</t>
  </si>
  <si>
    <t>JA557388</t>
  </si>
  <si>
    <t>JA557117</t>
  </si>
  <si>
    <t>JA557420</t>
  </si>
  <si>
    <t>JA555828</t>
  </si>
  <si>
    <t>JA557052</t>
  </si>
  <si>
    <t>(41.80282788, -87.606422536)</t>
  </si>
  <si>
    <t>JA557337</t>
  </si>
  <si>
    <t>(41.962323344, -87.670857465)</t>
  </si>
  <si>
    <t>JA557438</t>
  </si>
  <si>
    <t>JA557405</t>
  </si>
  <si>
    <t>JA557425</t>
  </si>
  <si>
    <t>(41.865434183, -87.719500519)</t>
  </si>
  <si>
    <t>JA557440</t>
  </si>
  <si>
    <t>JA557413</t>
  </si>
  <si>
    <t>JA557490</t>
  </si>
  <si>
    <t>JA557443</t>
  </si>
  <si>
    <t>(41.881863028, -87.707118565)</t>
  </si>
  <si>
    <t>JA557464</t>
  </si>
  <si>
    <t>JA557483</t>
  </si>
  <si>
    <t>JA557478</t>
  </si>
  <si>
    <t>(41.706524939, -87.605563757)</t>
  </si>
  <si>
    <t>JA557491</t>
  </si>
  <si>
    <t>JA557500</t>
  </si>
  <si>
    <t>JA557458</t>
  </si>
  <si>
    <t>(41.93365024, -87.756502617)</t>
  </si>
  <si>
    <t>JA557463</t>
  </si>
  <si>
    <t>JA557468</t>
  </si>
  <si>
    <t>JA557460</t>
  </si>
  <si>
    <t>JA557351</t>
  </si>
  <si>
    <t>047XX S DEARBORN ST</t>
  </si>
  <si>
    <t>(41.8090853, -87.627175188)</t>
  </si>
  <si>
    <t>JA557264</t>
  </si>
  <si>
    <t>JA557512</t>
  </si>
  <si>
    <t>JA557419</t>
  </si>
  <si>
    <t>JA557494</t>
  </si>
  <si>
    <t>JA557510</t>
  </si>
  <si>
    <t>JA557484</t>
  </si>
  <si>
    <t>JA557452</t>
  </si>
  <si>
    <t>JA557487</t>
  </si>
  <si>
    <t>JA557486</t>
  </si>
  <si>
    <t>JA557485</t>
  </si>
  <si>
    <t>JA557459</t>
  </si>
  <si>
    <t>JA557496</t>
  </si>
  <si>
    <t>JA557372</t>
  </si>
  <si>
    <t>JA557451</t>
  </si>
  <si>
    <t>(41.933485603, -87.737165421)</t>
  </si>
  <si>
    <t>JA557528</t>
  </si>
  <si>
    <t>(41.859777624, -87.695708253)</t>
  </si>
  <si>
    <t>JA556278</t>
  </si>
  <si>
    <t>JA560337</t>
  </si>
  <si>
    <t>JA562250</t>
  </si>
  <si>
    <t>JA562471</t>
  </si>
  <si>
    <t>JA562500</t>
  </si>
  <si>
    <t>JA562517</t>
  </si>
  <si>
    <t>JA562521</t>
  </si>
  <si>
    <t>(41.848844344, -87.734424788)</t>
  </si>
  <si>
    <t>JA562512</t>
  </si>
  <si>
    <t>JA562491</t>
  </si>
  <si>
    <t>JA562476</t>
  </si>
  <si>
    <t>JA562554</t>
  </si>
  <si>
    <t>JA562452</t>
  </si>
  <si>
    <t>JA561857</t>
  </si>
  <si>
    <t>JA561800</t>
  </si>
  <si>
    <t>JA562496</t>
  </si>
  <si>
    <t>JA562483</t>
  </si>
  <si>
    <t>JA562528</t>
  </si>
  <si>
    <t>JA562443</t>
  </si>
  <si>
    <t>JA562531</t>
  </si>
  <si>
    <t>JA562417</t>
  </si>
  <si>
    <t>JA562544</t>
  </si>
  <si>
    <t>JA412761</t>
  </si>
  <si>
    <t>(41.826060201, -87.621650289)</t>
  </si>
  <si>
    <t>JB167112</t>
  </si>
  <si>
    <t>JB167053</t>
  </si>
  <si>
    <t>JB167123</t>
  </si>
  <si>
    <t>JB167186</t>
  </si>
  <si>
    <t>JB167144</t>
  </si>
  <si>
    <t>JB167208</t>
  </si>
  <si>
    <t>JB167396</t>
  </si>
  <si>
    <t>JB167234</t>
  </si>
  <si>
    <t>JB167491</t>
  </si>
  <si>
    <t>JB167390</t>
  </si>
  <si>
    <t>JB167534</t>
  </si>
  <si>
    <t>JB167486</t>
  </si>
  <si>
    <t>JB167458</t>
  </si>
  <si>
    <t>JB167419</t>
  </si>
  <si>
    <t>JB167359</t>
  </si>
  <si>
    <t>JB167576</t>
  </si>
  <si>
    <t>JB167735</t>
  </si>
  <si>
    <t>JB166170</t>
  </si>
  <si>
    <t>JB167518</t>
  </si>
  <si>
    <t>JB167955</t>
  </si>
  <si>
    <t>JA550687</t>
  </si>
  <si>
    <t>JB145188</t>
  </si>
  <si>
    <t>JB145174</t>
  </si>
  <si>
    <t>JB145166</t>
  </si>
  <si>
    <t>JB145251</t>
  </si>
  <si>
    <t>JB145191</t>
  </si>
  <si>
    <t>JB145264</t>
  </si>
  <si>
    <t>JB145245</t>
  </si>
  <si>
    <t>JB145159</t>
  </si>
  <si>
    <t>JB145336</t>
  </si>
  <si>
    <t>JB145314</t>
  </si>
  <si>
    <t>JB145491</t>
  </si>
  <si>
    <t>JB145557</t>
  </si>
  <si>
    <t>JB145595</t>
  </si>
  <si>
    <t>JB145513</t>
  </si>
  <si>
    <t>JB145530</t>
  </si>
  <si>
    <t>JB145353</t>
  </si>
  <si>
    <t>JB145765</t>
  </si>
  <si>
    <t>JB145586</t>
  </si>
  <si>
    <t>JB145857</t>
  </si>
  <si>
    <t>JB145878</t>
  </si>
  <si>
    <t>JB146060</t>
  </si>
  <si>
    <t>JB145848</t>
  </si>
  <si>
    <t>JB145234</t>
  </si>
  <si>
    <t>JB146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23"/>
      <queryTableField id="2" name="Case Number" tableColumnId="2"/>
      <queryTableField id="3" name="Date" tableColumnId="3"/>
      <queryTableField id="4" name="Block" tableColumnId="4"/>
      <queryTableField id="5" name="IUCR" tableColumnId="5"/>
      <queryTableField id="6" name="Primary Type" tableColumnId="6"/>
      <queryTableField id="7" name="Description" tableColumnId="7"/>
      <queryTableField id="8" name="Location Description" tableColumnId="8"/>
      <queryTableField id="9" name="Arrest" tableColumnId="9"/>
      <queryTableField id="10" name="Domestic" tableColumnId="10"/>
      <queryTableField id="11" name="Beat" tableColumnId="11"/>
      <queryTableField id="12" name="District" tableColumnId="12"/>
      <queryTableField id="13" name="Ward" tableColumnId="13"/>
      <queryTableField id="14" name="Community Area" tableColumnId="14"/>
      <queryTableField id="15" name="FBI Code" tableColumnId="15"/>
      <queryTableField id="16" name="X Coordinate" tableColumnId="16"/>
      <queryTableField id="17" name="Y Coordinate" tableColumnId="17"/>
      <queryTableField id="18" name="Year" tableColumnId="18"/>
      <queryTableField id="19" name="Updated On" tableColumnId="19"/>
      <queryTableField id="20" name="Latitude" tableColumnId="20"/>
      <queryTableField id="21" name="Longitude" tableColumnId="21"/>
      <queryTableField id="22" name="Location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rimes___2001_to_present" displayName="Crimes___2001_to_present" ref="A1:V266135" tableType="queryTable" totalsRowShown="0">
  <autoFilter ref="A1:V266135"/>
  <tableColumns count="22">
    <tableColumn id="23" uniqueName="23" name="ID" queryTableFieldId="1"/>
    <tableColumn id="2" uniqueName="2" name="Case Number" queryTableFieldId="2" dataDxfId="9"/>
    <tableColumn id="3" uniqueName="3" name="Date" queryTableFieldId="3" dataDxfId="8"/>
    <tableColumn id="4" uniqueName="4" name="Block" queryTableFieldId="4" dataDxfId="7"/>
    <tableColumn id="5" uniqueName="5" name="IUCR" queryTableFieldId="5" dataDxfId="6"/>
    <tableColumn id="6" uniqueName="6" name="Primary Type" queryTableFieldId="6" dataDxfId="5"/>
    <tableColumn id="7" uniqueName="7" name="Description" queryTableFieldId="7" dataDxfId="4"/>
    <tableColumn id="8" uniqueName="8" name="Location Description" queryTableFieldId="8" dataDxfId="3"/>
    <tableColumn id="9" uniqueName="9" name="Arrest" queryTableFieldId="9"/>
    <tableColumn id="10" uniqueName="10" name="Domestic" queryTableFieldId="10"/>
    <tableColumn id="11" uniqueName="11" name="Beat" queryTableFieldId="11"/>
    <tableColumn id="12" uniqueName="12" name="District" queryTableFieldId="12"/>
    <tableColumn id="13" uniqueName="13" name="Ward" queryTableFieldId="13"/>
    <tableColumn id="14" uniqueName="14" name="Community Area" queryTableFieldId="14"/>
    <tableColumn id="15" uniqueName="15" name="FBI Code" queryTableFieldId="15" dataDxfId="2"/>
    <tableColumn id="16" uniqueName="16" name="X Coordinate" queryTableFieldId="16"/>
    <tableColumn id="17" uniqueName="17" name="Y Coordinate" queryTableFieldId="17"/>
    <tableColumn id="18" uniqueName="18" name="Year" queryTableFieldId="18"/>
    <tableColumn id="19" uniqueName="19" name="Updated On" queryTableFieldId="19" dataDxfId="1"/>
    <tableColumn id="20" uniqueName="20" name="Latitude" queryTableFieldId="20"/>
    <tableColumn id="21" uniqueName="21" name="Longitude" queryTableFieldId="21"/>
    <tableColumn id="22" uniqueName="22" name="Location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9 3 6 7 1 0 - d d 5 e - 4 a 8 5 - a 3 b c - 8 5 c 3 2 d 4 1 d f 2 9 "   x m l n s = " h t t p : / / s c h e m a s . m i c r o s o f t . c o m / D a t a M a s h u p " > A A A A A B U F A A B Q S w M E F A A C A A g A t m V 4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t m V 4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l e E x Q U g 0 p D A I A A B o F A A A T A B w A R m 9 y b X V s Y X M v U 2 V j d G l v b j E u b S C i G A A o o B Q A A A A A A A A A A A A A A A A A A A A A A A A A A A C l U 1 1 v 2 j A U f U f i P 1 j h J U g Z I t m 6 S u s y C Z J V Q 6 q 6 r g F t E 1 T I d e 7 A m m M j 2 2 m L U P / 7 b h I Q l A R e F l m J f c 6 J f e 6 H D T D L l S R J 9 f W v 2 q 1 2 y y y p h p R 0 n E j z D M z 8 3 T z o 9 / 2 5 V f O V B g P S O i Q k A m y 7 R f B J V K 4 Z I B K Z p 1 6 s W J 6 h w r 3 m A n q R k h Y X x n W i T 7 O J A W 3 K 9 y x W z 1 I o m p r Z q R N 6 z D w 5 X W 8 a g + A Z t 6 B D x 3 M 8 E i m R Z 9 K E Q e C R r 5 K p l M t F 6 A c X u P y R K w u J X Q s I 9 9 P e r Z L w 0 P U q p x 3 n T q s M u Z R 8 A 5 q i n S K Q M X 1 E 4 Z b Z 4 m 4 V l E e m W 3 w g R M K o o N q E V u e H W 0 Z L K h e 4 4 3 i 9 g v 1 2 Y 0 2 l + a N 0 V j k u S O M 2 n O 9 t N s 4 o x s h G 0 n 7 8 0 C t 0 r x 7 Z O B E 1 Q G 7 z 7 B E 0 k h Z h Y u H F l l x M L e z A F O c W U 1 g S Q 6 H Y 3 5 p 8 N I n u a + A d 5 p 3 q d e W 6 d g A Y p v m q a I g a d 6 M Y L T v m n G i g s Y p 2 B w u 1 4 J i 7 a m u F 5 b a c N X F D o L a e i Z g b q z l r Y H 5 S n T Z k T m V Z L r l d k 4 E G W u e v h y N s o 7 Q e 9 S + E l c a O q t J 7 9 N v v 8 y x Q X U c n q 6 I 8 K f k u G 8 t 1 g 4 m 0 + d 6 J L M u 9 z b J c n O a q C r w J 4 H X f k H j z 8 L 7 g s f f q + a D B E x B 4 x w v M P W p a j w B l S z I t + u q B f A l J Z 2 f T D f r + h U f 8 c v S r 0 S V U p j v x 5 y P x J S r x L r 4 / k J 8 w 5 p 9 w 9 t b 9 e W u X / 2 u t 3 e L y h L u r f 1 B L A Q I t A B Q A A g A I A L Z l e E y G n 6 1 M p w A A A P g A A A A S A A A A A A A A A A A A A A A A A A A A A A B D b 2 5 m a W c v U G F j a 2 F n Z S 5 4 b W x Q S w E C L Q A U A A I A C A C 2 Z X h M D 8 r p q 6 Q A A A D p A A A A E w A A A A A A A A A A A A A A A A D z A A A A W 0 N v b n R l b n R f V H l w Z X N d L n h t b F B L A Q I t A B Q A A g A I A L Z l e E x Q U g 0 p D A I A A B o F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Y A A A A A A A A s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X N f L V 8 y M D A x X 3 R v X 3 B y Z X N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I 2 N j E z N C I g L z 4 8 R W 5 0 c n k g V H l w Z T 0 i R m l s b E V y c m 9 y Q 2 9 1 b n Q i I F Z h b H V l P S J s M C I g L z 4 8 R W 5 0 c n k g V H l w Z T 0 i R m l s b E N v b H V t b l R 5 c G V z I i B W Y W x 1 Z T 0 i c 0 F 3 W U h C Z 1 l H Q m d Z Q k F R T U R B d 0 1 H Q X d N R E J 3 V U Z C Z z 0 9 I i A v P j x F b n R y e S B U e X B l P S J G a W x s Q 2 9 s d W 1 u T m F t Z X M i I F Z h b H V l P S J z W y Z x d W 9 0 O 0 l E J n F 1 b 3 Q 7 L C Z x d W 9 0 O 0 N h c 2 U g T n V t Y m V y J n F 1 b 3 Q 7 L C Z x d W 9 0 O 0 R h d G U m c X V v d D s s J n F 1 b 3 Q 7 Q m x v Y 2 s m c X V v d D s s J n F 1 b 3 Q 7 S V V D U i Z x d W 9 0 O y w m c X V v d D t Q c m l t Y X J 5 I F R 5 c G U m c X V v d D s s J n F 1 b 3 Q 7 R G V z Y 3 J p c H R p b 2 4 m c X V v d D s s J n F 1 b 3 Q 7 T G 9 j Y X R p b 2 4 g R G V z Y 3 J p c H R p b 2 4 m c X V v d D s s J n F 1 b 3 Q 7 Q X J y Z X N 0 J n F 1 b 3 Q 7 L C Z x d W 9 0 O 0 R v b W V z d G l j J n F 1 b 3 Q 7 L C Z x d W 9 0 O 0 J l Y X Q m c X V v d D s s J n F 1 b 3 Q 7 R G l z d H J p Y 3 Q m c X V v d D s s J n F 1 b 3 Q 7 V 2 F y Z C Z x d W 9 0 O y w m c X V v d D t D b 2 1 t d W 5 p d H k g Q X J l Y S Z x d W 9 0 O y w m c X V v d D t G Q k k g Q 2 9 k Z S Z x d W 9 0 O y w m c X V v d D t Y I E N v b 3 J k a W 5 h d G U m c X V v d D s s J n F 1 b 3 Q 7 W S B D b 2 9 y Z G l u Y X R l J n F 1 b 3 Q 7 L C Z x d W 9 0 O 1 l l Y X I m c X V v d D s s J n F 1 b 3 Q 7 V X B k Y X R l Z C B P b i Z x d W 9 0 O y w m c X V v d D t M Y X R p d H V k Z S Z x d W 9 0 O y w m c X V v d D t M b 2 5 n a X R 1 Z G U m c X V v d D s s J n F 1 b 3 Q 7 T G 9 j Y X R p b 2 4 m c X V v d D t d I i A v P j x F b n R y e S B U e X B l P S J G a W x s R X J y b 3 J D b 2 R l I i B W Y W x 1 Z T 0 i c 1 V u a 2 5 v d 2 4 i I C 8 + P E V u d H J 5 I F R 5 c G U 9 I k Z p b G x M Y X N 0 V X B k Y X R l Z C I g V m F s d W U 9 I m Q y M D E 4 L T A z L T I 0 V D E 5 O j Q 1 O j Q 1 L j A 1 N D M 3 M z Z a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p b W V z X y 1 f M j A w M V 9 0 b 1 9 w c m V z Z W 5 0 L 0 N o Y W 5 n Z W Q g V H l w Z S 5 7 S U Q s M H 0 m c X V v d D s s J n F 1 b 3 Q 7 U 2 V j d G l v b j E v Q 3 J p b W V z X y 1 f M j A w M V 9 0 b 1 9 w c m V z Z W 5 0 L 0 N o Y W 5 n Z W Q g V H l w Z S 5 7 Q 2 F z Z S B O d W 1 i Z X I s M X 0 m c X V v d D s s J n F 1 b 3 Q 7 U 2 V j d G l v b j E v Q 3 J p b W V z X y 1 f M j A w M V 9 0 b 1 9 w c m V z Z W 5 0 L 0 N o Y W 5 n Z W Q g V H l w Z S 5 7 R G F 0 Z S w y f S Z x d W 9 0 O y w m c X V v d D t T Z W N 0 a W 9 u M S 9 D c m l t Z X N f L V 8 y M D A x X 3 R v X 3 B y Z X N l b n Q v Q 2 h h b m d l Z C B U e X B l L n t C b G 9 j a y w z f S Z x d W 9 0 O y w m c X V v d D t T Z W N 0 a W 9 u M S 9 D c m l t Z X N f L V 8 y M D A x X 3 R v X 3 B y Z X N l b n Q v Q 2 h h b m d l Z C B U e X B l L n t J V U N S L D R 9 J n F 1 b 3 Q 7 L C Z x d W 9 0 O 1 N l Y 3 R p b 2 4 x L 0 N y a W 1 l c 1 8 t X z I w M D F f d G 9 f c H J l c 2 V u d C 9 D a G F u Z 2 V k I F R 5 c G U u e 1 B y a W 1 h c n k g V H l w Z S w 1 f S Z x d W 9 0 O y w m c X V v d D t T Z W N 0 a W 9 u M S 9 D c m l t Z X N f L V 8 y M D A x X 3 R v X 3 B y Z X N l b n Q v Q 2 h h b m d l Z C B U e X B l L n t E Z X N j c m l w d G l v b i w 2 f S Z x d W 9 0 O y w m c X V v d D t T Z W N 0 a W 9 u M S 9 D c m l t Z X N f L V 8 y M D A x X 3 R v X 3 B y Z X N l b n Q v Q 2 h h b m d l Z C B U e X B l L n t M b 2 N h d G l v b i B E Z X N j c m l w d G l v b i w 3 f S Z x d W 9 0 O y w m c X V v d D t T Z W N 0 a W 9 u M S 9 D c m l t Z X N f L V 8 y M D A x X 3 R v X 3 B y Z X N l b n Q v Q 2 h h b m d l Z C B U e X B l L n t B c n J l c 3 Q s O H 0 m c X V v d D s s J n F 1 b 3 Q 7 U 2 V j d G l v b j E v Q 3 J p b W V z X y 1 f M j A w M V 9 0 b 1 9 w c m V z Z W 5 0 L 0 N o Y W 5 n Z W Q g V H l w Z S 5 7 R G 9 t Z X N 0 a W M s O X 0 m c X V v d D s s J n F 1 b 3 Q 7 U 2 V j d G l v b j E v Q 3 J p b W V z X y 1 f M j A w M V 9 0 b 1 9 w c m V z Z W 5 0 L 0 N o Y W 5 n Z W Q g V H l w Z S 5 7 Q m V h d C w x M H 0 m c X V v d D s s J n F 1 b 3 Q 7 U 2 V j d G l v b j E v Q 3 J p b W V z X y 1 f M j A w M V 9 0 b 1 9 w c m V z Z W 5 0 L 0 N o Y W 5 n Z W Q g V H l w Z S 5 7 R G l z d H J p Y 3 Q s M T F 9 J n F 1 b 3 Q 7 L C Z x d W 9 0 O 1 N l Y 3 R p b 2 4 x L 0 N y a W 1 l c 1 8 t X z I w M D F f d G 9 f c H J l c 2 V u d C 9 D a G F u Z 2 V k I F R 5 c G U u e 1 d h c m Q s M T J 9 J n F 1 b 3 Q 7 L C Z x d W 9 0 O 1 N l Y 3 R p b 2 4 x L 0 N y a W 1 l c 1 8 t X z I w M D F f d G 9 f c H J l c 2 V u d C 9 D a G F u Z 2 V k I F R 5 c G U u e 0 N v b W 1 1 b m l 0 e S B B c m V h L D E z f S Z x d W 9 0 O y w m c X V v d D t T Z W N 0 a W 9 u M S 9 D c m l t Z X N f L V 8 y M D A x X 3 R v X 3 B y Z X N l b n Q v Q 2 h h b m d l Z C B U e X B l L n t G Q k k g Q 2 9 k Z S w x N H 0 m c X V v d D s s J n F 1 b 3 Q 7 U 2 V j d G l v b j E v Q 3 J p b W V z X y 1 f M j A w M V 9 0 b 1 9 w c m V z Z W 5 0 L 0 N o Y W 5 n Z W Q g V H l w Z S 5 7 W C B D b 2 9 y Z G l u Y X R l L D E 1 f S Z x d W 9 0 O y w m c X V v d D t T Z W N 0 a W 9 u M S 9 D c m l t Z X N f L V 8 y M D A x X 3 R v X 3 B y Z X N l b n Q v Q 2 h h b m d l Z C B U e X B l L n t Z I E N v b 3 J k a W 5 h d G U s M T Z 9 J n F 1 b 3 Q 7 L C Z x d W 9 0 O 1 N l Y 3 R p b 2 4 x L 0 N y a W 1 l c 1 8 t X z I w M D F f d G 9 f c H J l c 2 V u d C 9 D a G F u Z 2 V k I F R 5 c G U u e 1 l l Y X I s M T d 9 J n F 1 b 3 Q 7 L C Z x d W 9 0 O 1 N l Y 3 R p b 2 4 x L 0 N y a W 1 l c 1 8 t X z I w M D F f d G 9 f c H J l c 2 V u d C 9 D a G F u Z 2 V k I F R 5 c G U u e 1 V w Z G F 0 Z W Q g T 2 4 s M T h 9 J n F 1 b 3 Q 7 L C Z x d W 9 0 O 1 N l Y 3 R p b 2 4 x L 0 N y a W 1 l c 1 8 t X z I w M D F f d G 9 f c H J l c 2 V u d C 9 D a G F u Z 2 V k I F R 5 c G U u e 0 x h d G l 0 d W R l L D E 5 f S Z x d W 9 0 O y w m c X V v d D t T Z W N 0 a W 9 u M S 9 D c m l t Z X N f L V 8 y M D A x X 3 R v X 3 B y Z X N l b n Q v Q 2 h h b m d l Z C B U e X B l L n t M b 2 5 n a X R 1 Z G U s M j B 9 J n F 1 b 3 Q 7 L C Z x d W 9 0 O 1 N l Y 3 R p b 2 4 x L 0 N y a W 1 l c 1 8 t X z I w M D F f d G 9 f c H J l c 2 V u d C 9 D a G F u Z 2 V k I F R 5 c G U u e 0 x v Y 2 F 0 a W 9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3 J p b W V z X y 1 f M j A w M V 9 0 b 1 9 w c m V z Z W 5 0 L 0 N o Y W 5 n Z W Q g V H l w Z S 5 7 S U Q s M H 0 m c X V v d D s s J n F 1 b 3 Q 7 U 2 V j d G l v b j E v Q 3 J p b W V z X y 1 f M j A w M V 9 0 b 1 9 w c m V z Z W 5 0 L 0 N o Y W 5 n Z W Q g V H l w Z S 5 7 Q 2 F z Z S B O d W 1 i Z X I s M X 0 m c X V v d D s s J n F 1 b 3 Q 7 U 2 V j d G l v b j E v Q 3 J p b W V z X y 1 f M j A w M V 9 0 b 1 9 w c m V z Z W 5 0 L 0 N o Y W 5 n Z W Q g V H l w Z S 5 7 R G F 0 Z S w y f S Z x d W 9 0 O y w m c X V v d D t T Z W N 0 a W 9 u M S 9 D c m l t Z X N f L V 8 y M D A x X 3 R v X 3 B y Z X N l b n Q v Q 2 h h b m d l Z C B U e X B l L n t C b G 9 j a y w z f S Z x d W 9 0 O y w m c X V v d D t T Z W N 0 a W 9 u M S 9 D c m l t Z X N f L V 8 y M D A x X 3 R v X 3 B y Z X N l b n Q v Q 2 h h b m d l Z C B U e X B l L n t J V U N S L D R 9 J n F 1 b 3 Q 7 L C Z x d W 9 0 O 1 N l Y 3 R p b 2 4 x L 0 N y a W 1 l c 1 8 t X z I w M D F f d G 9 f c H J l c 2 V u d C 9 D a G F u Z 2 V k I F R 5 c G U u e 1 B y a W 1 h c n k g V H l w Z S w 1 f S Z x d W 9 0 O y w m c X V v d D t T Z W N 0 a W 9 u M S 9 D c m l t Z X N f L V 8 y M D A x X 3 R v X 3 B y Z X N l b n Q v Q 2 h h b m d l Z C B U e X B l L n t E Z X N j c m l w d G l v b i w 2 f S Z x d W 9 0 O y w m c X V v d D t T Z W N 0 a W 9 u M S 9 D c m l t Z X N f L V 8 y M D A x X 3 R v X 3 B y Z X N l b n Q v Q 2 h h b m d l Z C B U e X B l L n t M b 2 N h d G l v b i B E Z X N j c m l w d G l v b i w 3 f S Z x d W 9 0 O y w m c X V v d D t T Z W N 0 a W 9 u M S 9 D c m l t Z X N f L V 8 y M D A x X 3 R v X 3 B y Z X N l b n Q v Q 2 h h b m d l Z C B U e X B l L n t B c n J l c 3 Q s O H 0 m c X V v d D s s J n F 1 b 3 Q 7 U 2 V j d G l v b j E v Q 3 J p b W V z X y 1 f M j A w M V 9 0 b 1 9 w c m V z Z W 5 0 L 0 N o Y W 5 n Z W Q g V H l w Z S 5 7 R G 9 t Z X N 0 a W M s O X 0 m c X V v d D s s J n F 1 b 3 Q 7 U 2 V j d G l v b j E v Q 3 J p b W V z X y 1 f M j A w M V 9 0 b 1 9 w c m V z Z W 5 0 L 0 N o Y W 5 n Z W Q g V H l w Z S 5 7 Q m V h d C w x M H 0 m c X V v d D s s J n F 1 b 3 Q 7 U 2 V j d G l v b j E v Q 3 J p b W V z X y 1 f M j A w M V 9 0 b 1 9 w c m V z Z W 5 0 L 0 N o Y W 5 n Z W Q g V H l w Z S 5 7 R G l z d H J p Y 3 Q s M T F 9 J n F 1 b 3 Q 7 L C Z x d W 9 0 O 1 N l Y 3 R p b 2 4 x L 0 N y a W 1 l c 1 8 t X z I w M D F f d G 9 f c H J l c 2 V u d C 9 D a G F u Z 2 V k I F R 5 c G U u e 1 d h c m Q s M T J 9 J n F 1 b 3 Q 7 L C Z x d W 9 0 O 1 N l Y 3 R p b 2 4 x L 0 N y a W 1 l c 1 8 t X z I w M D F f d G 9 f c H J l c 2 V u d C 9 D a G F u Z 2 V k I F R 5 c G U u e 0 N v b W 1 1 b m l 0 e S B B c m V h L D E z f S Z x d W 9 0 O y w m c X V v d D t T Z W N 0 a W 9 u M S 9 D c m l t Z X N f L V 8 y M D A x X 3 R v X 3 B y Z X N l b n Q v Q 2 h h b m d l Z C B U e X B l L n t G Q k k g Q 2 9 k Z S w x N H 0 m c X V v d D s s J n F 1 b 3 Q 7 U 2 V j d G l v b j E v Q 3 J p b W V z X y 1 f M j A w M V 9 0 b 1 9 w c m V z Z W 5 0 L 0 N o Y W 5 n Z W Q g V H l w Z S 5 7 W C B D b 2 9 y Z G l u Y X R l L D E 1 f S Z x d W 9 0 O y w m c X V v d D t T Z W N 0 a W 9 u M S 9 D c m l t Z X N f L V 8 y M D A x X 3 R v X 3 B y Z X N l b n Q v Q 2 h h b m d l Z C B U e X B l L n t Z I E N v b 3 J k a W 5 h d G U s M T Z 9 J n F 1 b 3 Q 7 L C Z x d W 9 0 O 1 N l Y 3 R p b 2 4 x L 0 N y a W 1 l c 1 8 t X z I w M D F f d G 9 f c H J l c 2 V u d C 9 D a G F u Z 2 V k I F R 5 c G U u e 1 l l Y X I s M T d 9 J n F 1 b 3 Q 7 L C Z x d W 9 0 O 1 N l Y 3 R p b 2 4 x L 0 N y a W 1 l c 1 8 t X z I w M D F f d G 9 f c H J l c 2 V u d C 9 D a G F u Z 2 V k I F R 5 c G U u e 1 V w Z G F 0 Z W Q g T 2 4 s M T h 9 J n F 1 b 3 Q 7 L C Z x d W 9 0 O 1 N l Y 3 R p b 2 4 x L 0 N y a W 1 l c 1 8 t X z I w M D F f d G 9 f c H J l c 2 V u d C 9 D a G F u Z 2 V k I F R 5 c G U u e 0 x h d G l 0 d W R l L D E 5 f S Z x d W 9 0 O y w m c X V v d D t T Z W N 0 a W 9 u M S 9 D c m l t Z X N f L V 8 y M D A x X 3 R v X 3 B y Z X N l b n Q v Q 2 h h b m d l Z C B U e X B l L n t M b 2 5 n a X R 1 Z G U s M j B 9 J n F 1 b 3 Q 7 L C Z x d W 9 0 O 1 N l Y 3 R p b 2 4 x L 0 N y a W 1 l c 1 8 t X z I w M D F f d G 9 f c H J l c 2 V u d C 9 D a G F u Z 2 V k I F R 5 c G U u e 0 x v Y 2 F 0 a W 9 u L D I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J p b W V z X 1 9 f M j A w M V 9 0 b 1 9 w c m V z Z W 5 0 I i A v P j x F b n R y e S B U e X B l P S J R d W V y e U l E I i B W Y W x 1 Z T 0 i c z U w N m E 0 M D V m L W Z m Z T U t N D U 5 Y i 1 i N j F k L T B i N T g 3 Z m M 1 Z D Y 5 O C I g L z 4 8 L 1 N 0 Y W J s Z U V u d H J p Z X M + P C 9 J d G V t P j x J d G V t P j x J d G V t T G 9 j Y X R p b 2 4 + P E l 0 Z W 1 U e X B l P k Z v c m 1 1 b G E 8 L 0 l 0 Z W 1 U e X B l P j x J d G V t U G F 0 a D 5 T Z W N 0 a W 9 u M S 9 D c m l t Z X N f L V 8 y M D A x X 3 R v X 3 B y Z X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z X y 1 f M j A w M V 9 0 b 1 9 w c m V z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c 1 8 t X z I w M D F f d G 9 f c H J l c 2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c 1 8 t X z I w M D F f d G 9 f c H J l c 2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X N f L V 8 y M D A x X 3 R v X 3 B y Z X N l b n Q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6 b U v n I J 3 Q q e B L 3 J v K + S I A A A A A A I A A A A A A B B m A A A A A Q A A I A A A A D d j B M a M n Z v X n J x l d c R o l B z Y u 1 z 9 W Q 8 R O f T c L q X Z a Q E x A A A A A A 6 A A A A A A g A A I A A A A K / r r X x l S G Q f + S x F B 3 q 6 K E Y q f F z S j O 4 K j Q B 3 7 9 q 8 h w H 6 U A A A A J d L K p H 9 o s 4 / J 6 X X 6 z 4 h l E q r d 0 m f 9 C W u S J f b L J P J n 3 / V d Y / p b 2 8 E U A C a V z 0 O P I g y n 6 u h 3 c s D N 9 e q 8 3 N k M S b 7 O S q Y G 4 r Q N i W k 2 M a Y r 4 T I 7 9 0 n Q A A A A G 3 T h x g o O M F / C h i Q e I z 0 Y Z X f K m Z w Z m 3 j 1 7 b 5 P 7 x k c 0 Y e f 8 N g 1 I I k 7 3 X U x k Q Z k s J T s 3 / N C r y W 5 O T 7 J w q J + t C A g b 0 = < / D a t a M a s h u p > 
</file>

<file path=customXml/itemProps1.xml><?xml version="1.0" encoding="utf-8"?>
<ds:datastoreItem xmlns:ds="http://schemas.openxmlformats.org/officeDocument/2006/customXml" ds:itemID="{B75B5AD0-F90C-48C9-A600-21D6E1774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ny</dc:creator>
  <cp:lastModifiedBy>Minny</cp:lastModifiedBy>
  <dcterms:created xsi:type="dcterms:W3CDTF">2018-03-24T19:29:02Z</dcterms:created>
  <dcterms:modified xsi:type="dcterms:W3CDTF">2018-03-24T19:48:04Z</dcterms:modified>
</cp:coreProperties>
</file>